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38"/>
      <c r="C2492" s="38"/>
      <c r="D2492" s="38"/>
      <c r="E2492" s="38"/>
      <c r="F2492" s="38"/>
      <c r="G2492" s="38"/>
      <c r="H2492" s="38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38"/>
      <c r="C2493" s="38"/>
      <c r="D2493" s="38"/>
      <c r="E2493" s="38"/>
      <c r="F2493" s="38"/>
      <c r="G2493" s="38"/>
      <c r="H2493" s="38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38"/>
      <c r="C2494" s="38"/>
      <c r="D2494" s="38"/>
      <c r="E2494" s="38"/>
      <c r="F2494" s="38"/>
      <c r="G2494" s="38"/>
      <c r="H2494" s="38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38"/>
      <c r="C2495" s="38"/>
      <c r="D2495" s="38"/>
      <c r="E2495" s="38"/>
      <c r="F2495" s="38"/>
      <c r="G2495" s="38"/>
      <c r="H2495" s="38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38"/>
      <c r="C2496" s="38"/>
      <c r="D2496" s="38"/>
      <c r="E2496" s="38"/>
      <c r="F2496" s="38"/>
      <c r="G2496" s="38"/>
      <c r="H2496" s="38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38"/>
      <c r="C2497" s="38"/>
      <c r="D2497" s="38"/>
      <c r="E2497" s="38"/>
      <c r="F2497" s="38"/>
      <c r="G2497" s="38"/>
      <c r="H2497" s="38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38"/>
      <c r="C2498" s="38"/>
      <c r="D2498" s="38"/>
      <c r="E2498" s="38"/>
      <c r="F2498" s="38"/>
      <c r="G2498" s="38"/>
      <c r="H2498" s="38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38"/>
      <c r="C2499" s="38"/>
      <c r="D2499" s="38"/>
      <c r="E2499" s="38"/>
      <c r="F2499" s="38"/>
      <c r="G2499" s="38"/>
      <c r="H2499" s="38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38"/>
      <c r="C2500" s="38"/>
      <c r="D2500" s="38"/>
      <c r="E2500" s="38"/>
      <c r="F2500" s="38"/>
      <c r="G2500" s="38"/>
      <c r="H2500" s="38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38"/>
      <c r="C2501" s="38"/>
      <c r="D2501" s="38"/>
      <c r="E2501" s="38"/>
      <c r="F2501" s="38"/>
      <c r="G2501" s="38"/>
      <c r="H2501" s="38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38"/>
      <c r="C2502" s="38"/>
      <c r="D2502" s="38"/>
      <c r="E2502" s="38"/>
      <c r="F2502" s="38"/>
      <c r="G2502" s="38"/>
      <c r="H2502" s="38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38"/>
      <c r="C2503" s="38"/>
      <c r="D2503" s="38"/>
      <c r="E2503" s="38"/>
      <c r="F2503" s="38"/>
      <c r="G2503" s="38"/>
      <c r="H2503" s="38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38"/>
      <c r="C2504" s="38"/>
      <c r="D2504" s="38"/>
      <c r="E2504" s="38"/>
      <c r="F2504" s="38"/>
      <c r="G2504" s="38"/>
      <c r="H2504" s="38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38"/>
      <c r="C2505" s="38"/>
      <c r="D2505" s="38"/>
      <c r="E2505" s="38"/>
      <c r="F2505" s="38"/>
      <c r="G2505" s="38"/>
      <c r="H2505" s="38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38"/>
      <c r="C2506" s="38"/>
      <c r="D2506" s="38"/>
      <c r="E2506" s="38"/>
      <c r="F2506" s="38"/>
      <c r="G2506" s="38"/>
      <c r="H2506" s="38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38"/>
      <c r="C2507" s="38"/>
      <c r="D2507" s="38"/>
      <c r="E2507" s="38"/>
      <c r="F2507" s="38"/>
      <c r="G2507" s="38"/>
      <c r="H2507" s="38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38"/>
      <c r="C2508" s="38"/>
      <c r="D2508" s="38"/>
      <c r="E2508" s="38"/>
      <c r="F2508" s="38"/>
      <c r="G2508" s="38"/>
      <c r="H2508" s="38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38"/>
      <c r="C2509" s="38"/>
      <c r="D2509" s="38"/>
      <c r="E2509" s="38"/>
      <c r="F2509" s="38"/>
      <c r="G2509" s="38"/>
      <c r="H2509" s="38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38"/>
      <c r="C2510" s="38"/>
      <c r="D2510" s="38"/>
      <c r="E2510" s="38"/>
      <c r="F2510" s="38"/>
      <c r="G2510" s="38"/>
      <c r="H2510" s="38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38"/>
      <c r="C2511" s="38"/>
      <c r="D2511" s="38"/>
      <c r="E2511" s="38"/>
      <c r="F2511" s="38"/>
      <c r="G2511" s="38"/>
      <c r="H2511" s="38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38"/>
      <c r="C2512" s="38"/>
      <c r="D2512" s="38"/>
      <c r="E2512" s="38"/>
      <c r="F2512" s="38"/>
      <c r="G2512" s="38"/>
      <c r="H2512" s="38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38"/>
      <c r="C2513" s="38"/>
      <c r="D2513" s="38"/>
      <c r="E2513" s="38"/>
      <c r="F2513" s="38"/>
      <c r="G2513" s="38"/>
      <c r="H2513" s="38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38"/>
      <c r="C2514" s="38"/>
      <c r="D2514" s="38"/>
      <c r="E2514" s="38"/>
      <c r="F2514" s="38"/>
      <c r="G2514" s="38"/>
      <c r="H2514" s="38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38"/>
      <c r="C2515" s="38"/>
      <c r="D2515" s="38"/>
      <c r="E2515" s="38"/>
      <c r="F2515" s="38"/>
      <c r="G2515" s="38"/>
      <c r="H2515" s="38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38"/>
      <c r="C2516" s="38"/>
      <c r="D2516" s="38"/>
      <c r="E2516" s="38"/>
      <c r="F2516" s="38"/>
      <c r="G2516" s="38"/>
      <c r="H2516" s="38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38"/>
      <c r="C2517" s="38"/>
      <c r="D2517" s="38"/>
      <c r="E2517" s="38"/>
      <c r="F2517" s="38"/>
      <c r="G2517" s="38"/>
      <c r="H2517" s="38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38"/>
      <c r="C2518" s="38"/>
      <c r="D2518" s="38"/>
      <c r="E2518" s="38"/>
      <c r="F2518" s="38"/>
      <c r="G2518" s="38"/>
      <c r="H2518" s="38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38"/>
      <c r="C2519" s="38"/>
      <c r="D2519" s="38"/>
      <c r="E2519" s="38"/>
      <c r="F2519" s="38"/>
      <c r="G2519" s="38"/>
      <c r="H2519" s="38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38"/>
      <c r="C2520" s="38"/>
      <c r="D2520" s="38"/>
      <c r="E2520" s="38"/>
      <c r="F2520" s="38"/>
      <c r="G2520" s="38"/>
      <c r="H2520" s="38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38"/>
      <c r="C2521" s="38"/>
      <c r="D2521" s="38"/>
      <c r="E2521" s="38"/>
      <c r="F2521" s="38"/>
      <c r="G2521" s="38"/>
      <c r="H2521" s="38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38"/>
      <c r="C2522" s="38"/>
      <c r="D2522" s="38"/>
      <c r="E2522" s="38"/>
      <c r="F2522" s="38"/>
      <c r="G2522" s="38"/>
      <c r="H2522" s="38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38"/>
      <c r="C2523" s="38"/>
      <c r="D2523" s="38"/>
      <c r="E2523" s="38"/>
      <c r="F2523" s="38"/>
      <c r="G2523" s="38"/>
      <c r="H2523" s="38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38"/>
      <c r="C2524" s="38"/>
      <c r="D2524" s="38"/>
      <c r="E2524" s="38"/>
      <c r="F2524" s="38"/>
      <c r="G2524" s="38"/>
      <c r="H2524" s="38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38"/>
      <c r="C2525" s="38"/>
      <c r="D2525" s="38"/>
      <c r="E2525" s="38"/>
      <c r="F2525" s="38"/>
      <c r="G2525" s="38"/>
      <c r="H2525" s="38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38"/>
      <c r="C2526" s="38"/>
      <c r="D2526" s="38"/>
      <c r="E2526" s="38"/>
      <c r="F2526" s="38"/>
      <c r="G2526" s="38"/>
      <c r="H2526" s="38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38"/>
      <c r="C2527" s="38"/>
      <c r="D2527" s="38"/>
      <c r="E2527" s="38"/>
      <c r="F2527" s="38"/>
      <c r="G2527" s="38"/>
      <c r="H2527" s="38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38"/>
      <c r="C2528" s="38"/>
      <c r="D2528" s="38"/>
      <c r="E2528" s="38"/>
      <c r="F2528" s="38"/>
      <c r="G2528" s="38"/>
      <c r="H2528" s="38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38"/>
      <c r="C2529" s="38"/>
      <c r="D2529" s="38"/>
      <c r="E2529" s="38"/>
      <c r="F2529" s="38"/>
      <c r="G2529" s="38"/>
      <c r="H2529" s="38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38"/>
      <c r="C2530" s="38"/>
      <c r="D2530" s="38"/>
      <c r="E2530" s="38"/>
      <c r="F2530" s="38"/>
      <c r="G2530" s="38"/>
      <c r="H2530" s="38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38"/>
      <c r="C2531" s="38"/>
      <c r="D2531" s="38"/>
      <c r="E2531" s="38"/>
      <c r="F2531" s="38"/>
      <c r="G2531" s="38"/>
      <c r="H2531" s="38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38"/>
      <c r="C2532" s="38"/>
      <c r="D2532" s="38"/>
      <c r="E2532" s="38"/>
      <c r="F2532" s="38"/>
      <c r="G2532" s="38"/>
      <c r="H2532" s="38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38"/>
      <c r="C2533" s="38"/>
      <c r="D2533" s="38"/>
      <c r="E2533" s="38"/>
      <c r="F2533" s="38"/>
      <c r="G2533" s="38"/>
      <c r="H2533" s="38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38"/>
      <c r="C2534" s="38"/>
      <c r="D2534" s="38"/>
      <c r="E2534" s="38"/>
      <c r="F2534" s="38"/>
      <c r="G2534" s="38"/>
      <c r="H2534" s="38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38"/>
      <c r="C2535" s="38"/>
      <c r="D2535" s="38"/>
      <c r="E2535" s="38"/>
      <c r="F2535" s="38"/>
      <c r="G2535" s="38"/>
      <c r="H2535" s="38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38"/>
      <c r="C2536" s="38"/>
      <c r="D2536" s="38"/>
      <c r="E2536" s="38"/>
      <c r="F2536" s="38"/>
      <c r="G2536" s="38"/>
      <c r="H2536" s="38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38"/>
      <c r="C2537" s="38"/>
      <c r="D2537" s="38"/>
      <c r="E2537" s="38"/>
      <c r="F2537" s="38"/>
      <c r="G2537" s="38"/>
      <c r="H2537" s="38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38"/>
      <c r="C2538" s="38"/>
      <c r="D2538" s="38"/>
      <c r="E2538" s="38"/>
      <c r="F2538" s="38"/>
      <c r="G2538" s="38"/>
      <c r="H2538" s="38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38"/>
      <c r="C2539" s="38"/>
      <c r="D2539" s="38"/>
      <c r="E2539" s="38"/>
      <c r="F2539" s="38"/>
      <c r="G2539" s="38"/>
      <c r="H2539" s="38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38"/>
      <c r="C2540" s="38"/>
      <c r="D2540" s="38"/>
      <c r="E2540" s="38"/>
      <c r="F2540" s="38"/>
      <c r="G2540" s="38"/>
      <c r="H2540" s="38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38"/>
      <c r="C2541" s="38"/>
      <c r="D2541" s="38"/>
      <c r="E2541" s="38"/>
      <c r="F2541" s="38"/>
      <c r="G2541" s="38"/>
      <c r="H2541" s="38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38"/>
      <c r="C2542" s="38"/>
      <c r="D2542" s="38"/>
      <c r="E2542" s="38"/>
      <c r="F2542" s="38"/>
      <c r="G2542" s="38"/>
      <c r="H2542" s="38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38"/>
      <c r="C2543" s="38"/>
      <c r="D2543" s="38"/>
      <c r="E2543" s="38"/>
      <c r="F2543" s="38"/>
      <c r="G2543" s="38"/>
      <c r="H2543" s="38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38"/>
      <c r="C2544" s="38"/>
      <c r="D2544" s="38"/>
      <c r="E2544" s="38"/>
      <c r="F2544" s="38"/>
      <c r="G2544" s="38"/>
      <c r="H2544" s="38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38"/>
      <c r="C2545" s="38"/>
      <c r="D2545" s="38"/>
      <c r="E2545" s="38"/>
      <c r="F2545" s="38"/>
      <c r="G2545" s="38"/>
      <c r="H2545" s="38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38"/>
      <c r="C2546" s="38"/>
      <c r="D2546" s="38"/>
      <c r="E2546" s="38"/>
      <c r="F2546" s="38"/>
      <c r="G2546" s="38"/>
      <c r="H2546" s="38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38"/>
      <c r="C2547" s="38"/>
      <c r="D2547" s="38"/>
      <c r="E2547" s="38"/>
      <c r="F2547" s="38"/>
      <c r="G2547" s="38"/>
      <c r="H2547" s="38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38"/>
      <c r="C2548" s="38"/>
      <c r="D2548" s="38"/>
      <c r="E2548" s="38"/>
      <c r="F2548" s="38"/>
      <c r="G2548" s="38"/>
      <c r="H2548" s="38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38"/>
      <c r="C2549" s="38"/>
      <c r="D2549" s="38"/>
      <c r="E2549" s="38"/>
      <c r="F2549" s="38"/>
      <c r="G2549" s="38"/>
      <c r="H2549" s="38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38"/>
      <c r="C2550" s="38"/>
      <c r="D2550" s="38"/>
      <c r="E2550" s="38"/>
      <c r="F2550" s="38"/>
      <c r="G2550" s="38"/>
      <c r="H2550" s="38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38"/>
      <c r="C2551" s="38"/>
      <c r="D2551" s="38"/>
      <c r="E2551" s="38"/>
      <c r="F2551" s="38"/>
      <c r="G2551" s="38"/>
      <c r="H2551" s="38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38"/>
      <c r="C2552" s="38"/>
      <c r="D2552" s="38"/>
      <c r="E2552" s="38"/>
      <c r="F2552" s="38"/>
      <c r="G2552" s="38"/>
      <c r="H2552" s="38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41"/>
      <c r="C10452" s="41"/>
      <c r="D10452" s="41"/>
      <c r="E10452" s="41"/>
      <c r="F10452" s="41"/>
      <c r="G10452" s="41"/>
      <c r="H10452" s="41"/>
    </row>
    <row r="10453" spans="2:8">
      <c r="B10453" s="41"/>
      <c r="C10453" s="41"/>
      <c r="D10453" s="41"/>
      <c r="E10453" s="41"/>
      <c r="F10453" s="41"/>
      <c r="G10453" s="41"/>
      <c r="H10453" s="41"/>
    </row>
    <row r="10454" spans="2:8">
      <c r="B10454" s="41"/>
      <c r="C10454" s="41"/>
      <c r="D10454" s="41"/>
      <c r="E10454" s="41"/>
      <c r="F10454" s="41"/>
      <c r="G10454" s="41"/>
      <c r="H10454" s="41"/>
    </row>
    <row r="10455" spans="2:8">
      <c r="B10455" s="41"/>
      <c r="C10455" s="41"/>
      <c r="D10455" s="41"/>
      <c r="E10455" s="41"/>
      <c r="F10455" s="41"/>
      <c r="G10455" s="41"/>
      <c r="H10455" s="41"/>
    </row>
    <row r="10456" spans="2:8">
      <c r="B10456" s="41"/>
      <c r="C10456" s="41"/>
      <c r="D10456" s="41"/>
      <c r="E10456" s="41"/>
      <c r="F10456" s="41"/>
      <c r="G10456" s="41"/>
      <c r="H10456" s="41"/>
    </row>
    <row r="10457" spans="2:8">
      <c r="B10457" s="41"/>
      <c r="C10457" s="41"/>
      <c r="D10457" s="41"/>
      <c r="E10457" s="41"/>
      <c r="F10457" s="41"/>
      <c r="G10457" s="41"/>
      <c r="H10457" s="41"/>
    </row>
    <row r="10458" spans="2:8">
      <c r="B10458" s="41"/>
      <c r="C10458" s="41"/>
      <c r="D10458" s="41"/>
      <c r="E10458" s="41"/>
      <c r="F10458" s="41"/>
      <c r="G10458" s="41"/>
      <c r="H10458" s="41"/>
    </row>
    <row r="10459" spans="2:8">
      <c r="B10459" s="41"/>
      <c r="C10459" s="41"/>
      <c r="D10459" s="41"/>
      <c r="E10459" s="41"/>
      <c r="F10459" s="41"/>
      <c r="G10459" s="41"/>
      <c r="H10459" s="41"/>
    </row>
    <row r="10460" spans="2:8">
      <c r="B10460" s="41"/>
      <c r="C10460" s="41"/>
      <c r="D10460" s="41"/>
      <c r="E10460" s="41"/>
      <c r="F10460" s="41"/>
      <c r="G10460" s="41"/>
      <c r="H10460" s="41"/>
    </row>
    <row r="10461" spans="2:8">
      <c r="B10461" s="41"/>
      <c r="C10461" s="41"/>
      <c r="D10461" s="41"/>
      <c r="E10461" s="41"/>
      <c r="F10461" s="41"/>
      <c r="G10461" s="41"/>
      <c r="H10461" s="41"/>
    </row>
    <row r="10462" spans="2:8">
      <c r="B10462" s="41"/>
      <c r="C10462" s="41"/>
      <c r="D10462" s="41"/>
      <c r="E10462" s="41"/>
      <c r="F10462" s="41"/>
      <c r="G10462" s="41"/>
      <c r="H10462" s="41"/>
    </row>
    <row r="10463" spans="2:8">
      <c r="B10463" s="41"/>
      <c r="C10463" s="41"/>
      <c r="D10463" s="41"/>
      <c r="E10463" s="41"/>
      <c r="F10463" s="41"/>
      <c r="G10463" s="41"/>
      <c r="H10463" s="41"/>
    </row>
    <row r="10464" spans="2:8">
      <c r="B10464" s="41"/>
      <c r="C10464" s="41"/>
      <c r="D10464" s="41"/>
      <c r="E10464" s="41"/>
      <c r="F10464" s="41"/>
      <c r="G10464" s="41"/>
      <c r="H10464" s="41"/>
    </row>
    <row r="10465" spans="2:8">
      <c r="B10465" s="41"/>
      <c r="C10465" s="41"/>
      <c r="D10465" s="41"/>
      <c r="E10465" s="41"/>
      <c r="F10465" s="41"/>
      <c r="G10465" s="41"/>
      <c r="H10465" s="41"/>
    </row>
    <row r="10466" spans="2:8">
      <c r="B10466" s="41"/>
      <c r="C10466" s="41"/>
      <c r="D10466" s="41"/>
      <c r="E10466" s="41"/>
      <c r="F10466" s="41"/>
      <c r="G10466" s="41"/>
      <c r="H10466" s="41"/>
    </row>
    <row r="10467" spans="2:8">
      <c r="B10467" s="41"/>
      <c r="C10467" s="41"/>
      <c r="D10467" s="41"/>
      <c r="E10467" s="41"/>
      <c r="F10467" s="41"/>
      <c r="G10467" s="41"/>
      <c r="H10467" s="41"/>
    </row>
    <row r="10468" spans="2:8">
      <c r="B10468" s="41"/>
      <c r="C10468" s="41"/>
      <c r="D10468" s="41"/>
      <c r="E10468" s="41"/>
      <c r="F10468" s="41"/>
      <c r="G10468" s="41"/>
      <c r="H10468" s="41"/>
    </row>
    <row r="10469" spans="2:8">
      <c r="B10469" s="41"/>
      <c r="C10469" s="41"/>
      <c r="D10469" s="41"/>
      <c r="E10469" s="41"/>
      <c r="F10469" s="41"/>
      <c r="G10469" s="41"/>
      <c r="H10469" s="41"/>
    </row>
    <row r="10470" spans="2:8">
      <c r="B10470" s="41"/>
      <c r="C10470" s="41"/>
      <c r="D10470" s="41"/>
      <c r="E10470" s="41"/>
      <c r="F10470" s="41"/>
      <c r="G10470" s="41"/>
      <c r="H10470" s="41"/>
    </row>
    <row r="10471" spans="2:8">
      <c r="B10471" s="41"/>
      <c r="C10471" s="41"/>
      <c r="D10471" s="41"/>
      <c r="E10471" s="41"/>
      <c r="F10471" s="41"/>
      <c r="G10471" s="41"/>
      <c r="H10471" s="41"/>
    </row>
    <row r="10472" spans="2:8">
      <c r="B10472" s="41"/>
      <c r="C10472" s="41"/>
      <c r="D10472" s="41"/>
      <c r="E10472" s="41"/>
      <c r="F10472" s="41"/>
      <c r="G10472" s="41"/>
      <c r="H10472" s="41"/>
    </row>
    <row r="10473" spans="2:8">
      <c r="B10473" s="41"/>
      <c r="C10473" s="41"/>
      <c r="D10473" s="41"/>
      <c r="E10473" s="41"/>
      <c r="F10473" s="41"/>
      <c r="G10473" s="41"/>
      <c r="H10473" s="41"/>
    </row>
    <row r="10474" spans="2:8">
      <c r="B10474" s="41"/>
      <c r="C10474" s="41"/>
      <c r="D10474" s="41"/>
      <c r="E10474" s="41"/>
      <c r="F10474" s="41"/>
      <c r="G10474" s="41"/>
      <c r="H10474" s="41"/>
    </row>
    <row r="10475" spans="2:8">
      <c r="B10475" s="41"/>
      <c r="C10475" s="41"/>
      <c r="D10475" s="41"/>
      <c r="E10475" s="41"/>
      <c r="F10475" s="41"/>
      <c r="G10475" s="41"/>
      <c r="H10475" s="41"/>
    </row>
    <row r="10476" spans="2:8">
      <c r="B10476" s="41"/>
      <c r="C10476" s="41"/>
      <c r="D10476" s="41"/>
      <c r="E10476" s="41"/>
      <c r="F10476" s="41"/>
      <c r="G10476" s="41"/>
      <c r="H10476" s="41"/>
    </row>
    <row r="10477" spans="2:8">
      <c r="B10477" s="41"/>
      <c r="C10477" s="41"/>
      <c r="D10477" s="41"/>
      <c r="E10477" s="41"/>
      <c r="F10477" s="41"/>
      <c r="G10477" s="41"/>
      <c r="H10477" s="41"/>
    </row>
    <row r="10478" spans="2:8">
      <c r="B10478" s="41"/>
      <c r="C10478" s="41"/>
      <c r="D10478" s="41"/>
      <c r="E10478" s="41"/>
      <c r="F10478" s="41"/>
      <c r="G10478" s="41"/>
      <c r="H10478" s="41"/>
    </row>
    <row r="10479" spans="2:8">
      <c r="B10479" s="41"/>
      <c r="C10479" s="41"/>
      <c r="D10479" s="41"/>
      <c r="E10479" s="41"/>
      <c r="F10479" s="41"/>
      <c r="G10479" s="41"/>
      <c r="H10479" s="41"/>
    </row>
    <row r="10480" spans="2:8">
      <c r="B10480" s="41"/>
      <c r="C10480" s="41"/>
      <c r="D10480" s="41"/>
      <c r="E10480" s="41"/>
      <c r="F10480" s="41"/>
      <c r="G10480" s="41"/>
      <c r="H10480" s="41"/>
    </row>
    <row r="10481" spans="2:8">
      <c r="B10481" s="41"/>
      <c r="C10481" s="41"/>
      <c r="D10481" s="41"/>
      <c r="E10481" s="41"/>
      <c r="F10481" s="41"/>
      <c r="G10481" s="41"/>
      <c r="H10481" s="41"/>
    </row>
    <row r="10482" spans="2:8">
      <c r="B10482" s="41"/>
      <c r="C10482" s="41"/>
      <c r="D10482" s="41"/>
      <c r="E10482" s="41"/>
      <c r="F10482" s="41"/>
      <c r="G10482" s="41"/>
      <c r="H10482" s="41"/>
    </row>
    <row r="10483" spans="2:8">
      <c r="B10483" s="41"/>
      <c r="C10483" s="41"/>
      <c r="D10483" s="41"/>
      <c r="E10483" s="41"/>
      <c r="F10483" s="41"/>
      <c r="G10483" s="41"/>
      <c r="H10483" s="41"/>
    </row>
    <row r="10484" spans="2:8">
      <c r="B10484" s="41"/>
      <c r="C10484" s="41"/>
      <c r="D10484" s="41"/>
      <c r="E10484" s="41"/>
      <c r="F10484" s="41"/>
      <c r="G10484" s="41"/>
      <c r="H10484" s="41"/>
    </row>
    <row r="10485" spans="2:8">
      <c r="B10485" s="41"/>
      <c r="C10485" s="41"/>
      <c r="D10485" s="41"/>
      <c r="E10485" s="41"/>
      <c r="F10485" s="41"/>
      <c r="G10485" s="41"/>
      <c r="H10485" s="41"/>
    </row>
    <row r="10486" spans="2:8">
      <c r="B10486" s="41"/>
      <c r="C10486" s="41"/>
      <c r="D10486" s="41"/>
      <c r="E10486" s="41"/>
      <c r="F10486" s="41"/>
      <c r="G10486" s="41"/>
      <c r="H10486" s="41"/>
    </row>
    <row r="10487" spans="2:8">
      <c r="B10487" s="41"/>
      <c r="C10487" s="41"/>
      <c r="D10487" s="41"/>
      <c r="E10487" s="41"/>
      <c r="F10487" s="41"/>
      <c r="G10487" s="41"/>
      <c r="H10487" s="41"/>
    </row>
    <row r="10488" spans="2:8">
      <c r="B10488" s="41"/>
      <c r="C10488" s="41"/>
      <c r="D10488" s="41"/>
      <c r="E10488" s="41"/>
      <c r="F10488" s="41"/>
      <c r="G10488" s="41"/>
      <c r="H10488" s="41"/>
    </row>
    <row r="10489" spans="2:8">
      <c r="B10489" s="41"/>
      <c r="C10489" s="41"/>
      <c r="D10489" s="41"/>
      <c r="E10489" s="41"/>
      <c r="F10489" s="41"/>
      <c r="G10489" s="41"/>
      <c r="H10489" s="41"/>
    </row>
    <row r="10490" spans="2:8">
      <c r="B10490" s="41"/>
      <c r="C10490" s="41"/>
      <c r="D10490" s="41"/>
      <c r="E10490" s="41"/>
      <c r="F10490" s="41"/>
      <c r="G10490" s="41"/>
      <c r="H10490" s="41"/>
    </row>
    <row r="10491" spans="2:8">
      <c r="B10491" s="41"/>
      <c r="C10491" s="41"/>
      <c r="D10491" s="41"/>
      <c r="E10491" s="41"/>
      <c r="F10491" s="41"/>
      <c r="G10491" s="41"/>
      <c r="H10491" s="41"/>
    </row>
    <row r="10492" spans="2:8">
      <c r="B10492" s="41"/>
      <c r="C10492" s="41"/>
      <c r="D10492" s="41"/>
      <c r="E10492" s="41"/>
      <c r="F10492" s="41"/>
      <c r="G10492" s="41"/>
      <c r="H10492" s="41"/>
    </row>
    <row r="10493" spans="2:8">
      <c r="B10493" s="41"/>
      <c r="C10493" s="41"/>
      <c r="D10493" s="41"/>
      <c r="E10493" s="41"/>
      <c r="F10493" s="41"/>
      <c r="G10493" s="41"/>
      <c r="H10493" s="41"/>
    </row>
    <row r="10494" spans="2:8">
      <c r="B10494" s="41"/>
      <c r="C10494" s="41"/>
      <c r="D10494" s="41"/>
      <c r="E10494" s="41"/>
      <c r="F10494" s="41"/>
      <c r="G10494" s="41"/>
      <c r="H10494" s="41"/>
    </row>
    <row r="10495" spans="2:8">
      <c r="B10495" s="41"/>
      <c r="C10495" s="41"/>
      <c r="D10495" s="41"/>
      <c r="E10495" s="41"/>
      <c r="F10495" s="41"/>
      <c r="G10495" s="41"/>
      <c r="H10495" s="41"/>
    </row>
    <row r="10496" spans="2:8">
      <c r="B10496" s="41"/>
      <c r="C10496" s="41"/>
      <c r="D10496" s="41"/>
      <c r="E10496" s="41"/>
      <c r="F10496" s="41"/>
      <c r="G10496" s="41"/>
      <c r="H10496" s="41"/>
    </row>
    <row r="10497" spans="2:8">
      <c r="B10497" s="41"/>
      <c r="C10497" s="41"/>
      <c r="D10497" s="41"/>
      <c r="E10497" s="41"/>
      <c r="F10497" s="41"/>
      <c r="G10497" s="41"/>
      <c r="H10497" s="41"/>
    </row>
    <row r="10498" spans="2:8">
      <c r="B10498" s="41"/>
      <c r="C10498" s="41"/>
      <c r="D10498" s="41"/>
      <c r="E10498" s="41"/>
      <c r="F10498" s="41"/>
      <c r="G10498" s="41"/>
      <c r="H10498" s="41"/>
    </row>
    <row r="10499" spans="2:8">
      <c r="B10499" s="41"/>
      <c r="C10499" s="41"/>
      <c r="D10499" s="41"/>
      <c r="E10499" s="41"/>
      <c r="F10499" s="41"/>
      <c r="G10499" s="41"/>
      <c r="H10499" s="41"/>
    </row>
    <row r="10500" spans="2:8">
      <c r="B10500" s="41"/>
      <c r="C10500" s="41"/>
      <c r="D10500" s="41"/>
      <c r="E10500" s="41"/>
      <c r="F10500" s="41"/>
      <c r="G10500" s="41"/>
      <c r="H10500" s="41"/>
    </row>
    <row r="10501" spans="2:8">
      <c r="B10501" s="41"/>
      <c r="C10501" s="41"/>
      <c r="D10501" s="41"/>
      <c r="E10501" s="41"/>
      <c r="F10501" s="41"/>
      <c r="G10501" s="41"/>
      <c r="H10501" s="41"/>
    </row>
    <row r="10502" spans="2:8">
      <c r="B10502" s="41"/>
      <c r="C10502" s="41"/>
      <c r="D10502" s="41"/>
      <c r="E10502" s="41"/>
      <c r="F10502" s="41"/>
      <c r="G10502" s="41"/>
      <c r="H10502" s="41"/>
    </row>
    <row r="10503" spans="2:8">
      <c r="B10503" s="41"/>
      <c r="C10503" s="41"/>
      <c r="D10503" s="41"/>
      <c r="E10503" s="41"/>
      <c r="F10503" s="41"/>
      <c r="G10503" s="41"/>
      <c r="H10503" s="41"/>
    </row>
    <row r="10504" spans="2:8">
      <c r="B10504" s="41"/>
      <c r="C10504" s="41"/>
      <c r="D10504" s="41"/>
      <c r="E10504" s="41"/>
      <c r="F10504" s="41"/>
      <c r="G10504" s="41"/>
      <c r="H10504" s="41"/>
    </row>
    <row r="10505" spans="2:8">
      <c r="B10505" s="41"/>
      <c r="C10505" s="41"/>
      <c r="D10505" s="41"/>
      <c r="E10505" s="41"/>
      <c r="F10505" s="41"/>
      <c r="G10505" s="41"/>
      <c r="H10505" s="41"/>
    </row>
    <row r="10506" spans="2:8">
      <c r="B10506" s="41"/>
      <c r="C10506" s="41"/>
      <c r="D10506" s="41"/>
      <c r="E10506" s="41"/>
      <c r="F10506" s="41"/>
      <c r="G10506" s="41"/>
      <c r="H10506" s="41"/>
    </row>
    <row r="10507" spans="2:8">
      <c r="B10507" s="41"/>
      <c r="C10507" s="41"/>
      <c r="D10507" s="41"/>
      <c r="E10507" s="41"/>
      <c r="F10507" s="41"/>
      <c r="G10507" s="41"/>
      <c r="H10507" s="41"/>
    </row>
    <row r="10508" spans="2:8">
      <c r="B10508" s="41"/>
      <c r="C10508" s="41"/>
      <c r="D10508" s="41"/>
      <c r="E10508" s="41"/>
      <c r="F10508" s="41"/>
      <c r="G10508" s="41"/>
      <c r="H10508" s="41"/>
    </row>
    <row r="10509" spans="2:8">
      <c r="B10509" s="41"/>
      <c r="C10509" s="41"/>
      <c r="D10509" s="41"/>
      <c r="E10509" s="41"/>
      <c r="F10509" s="41"/>
      <c r="G10509" s="41"/>
      <c r="H10509" s="41"/>
    </row>
    <row r="10510" spans="2:8">
      <c r="B10510" s="41"/>
      <c r="C10510" s="41"/>
      <c r="D10510" s="41"/>
      <c r="E10510" s="41"/>
      <c r="F10510" s="41"/>
      <c r="G10510" s="41"/>
      <c r="H10510" s="41"/>
    </row>
    <row r="10511" spans="2:8">
      <c r="B10511" s="41"/>
      <c r="C10511" s="41"/>
      <c r="D10511" s="41"/>
      <c r="E10511" s="41"/>
      <c r="F10511" s="41"/>
      <c r="G10511" s="41"/>
      <c r="H10511" s="41"/>
    </row>
    <row r="10512" spans="2:8">
      <c r="B10512" s="41"/>
      <c r="C10512" s="41"/>
      <c r="D10512" s="41"/>
      <c r="E10512" s="41"/>
      <c r="F10512" s="41"/>
      <c r="G10512" s="41"/>
      <c r="H10512" s="41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89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47</v>
      </c>
      <c r="C4" s="36">
        <v>0.3520128472222222</v>
      </c>
      <c r="D4" s="37" t="s">
        <v>16</v>
      </c>
      <c r="E4" s="38">
        <v>112</v>
      </c>
      <c r="F4" s="39">
        <v>6.1760000000000002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47</v>
      </c>
      <c r="C5" s="36">
        <v>0.35207069444444444</v>
      </c>
      <c r="D5" s="37" t="s">
        <v>16</v>
      </c>
      <c r="E5" s="38">
        <v>65</v>
      </c>
      <c r="F5" s="39">
        <v>6.176000000000000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47</v>
      </c>
      <c r="C6" s="36">
        <v>0.35275333333333331</v>
      </c>
      <c r="D6" s="37" t="s">
        <v>16</v>
      </c>
      <c r="E6" s="38">
        <v>444</v>
      </c>
      <c r="F6" s="39">
        <v>6.184000000000000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47</v>
      </c>
      <c r="C7" s="36">
        <v>0.35286734953703702</v>
      </c>
      <c r="D7" s="37" t="s">
        <v>16</v>
      </c>
      <c r="E7" s="38">
        <v>541</v>
      </c>
      <c r="F7" s="39">
        <v>6.1840000000000002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47</v>
      </c>
      <c r="C8" s="36">
        <v>0.35287271990740743</v>
      </c>
      <c r="D8" s="37" t="s">
        <v>16</v>
      </c>
      <c r="E8" s="38">
        <v>874</v>
      </c>
      <c r="F8" s="39">
        <v>6.182000000000000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47</v>
      </c>
      <c r="C9" s="36">
        <v>0.35803094907407407</v>
      </c>
      <c r="D9" s="37" t="s">
        <v>16</v>
      </c>
      <c r="E9" s="38">
        <v>2037</v>
      </c>
      <c r="F9" s="39">
        <v>6.1760000000000002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47</v>
      </c>
      <c r="C10" s="36">
        <v>0.35803172453703702</v>
      </c>
      <c r="D10" s="37" t="s">
        <v>16</v>
      </c>
      <c r="E10" s="38">
        <v>500</v>
      </c>
      <c r="F10" s="39">
        <v>6.1760000000000002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47</v>
      </c>
      <c r="C11" s="36">
        <v>0.35803172453703702</v>
      </c>
      <c r="D11" s="37" t="s">
        <v>16</v>
      </c>
      <c r="E11" s="38">
        <v>621</v>
      </c>
      <c r="F11" s="39">
        <v>6.1760000000000002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47</v>
      </c>
      <c r="C12" s="36">
        <v>0.35803172453703702</v>
      </c>
      <c r="D12" s="37" t="s">
        <v>16</v>
      </c>
      <c r="E12" s="38">
        <v>773</v>
      </c>
      <c r="F12" s="39">
        <v>6.1760000000000002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47</v>
      </c>
      <c r="C13" s="36">
        <v>0.35803172453703702</v>
      </c>
      <c r="D13" s="37" t="s">
        <v>16</v>
      </c>
      <c r="E13" s="38">
        <v>212</v>
      </c>
      <c r="F13" s="39">
        <v>6.1760000000000002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47</v>
      </c>
      <c r="C14" s="36">
        <v>0.35823351851851853</v>
      </c>
      <c r="D14" s="37" t="s">
        <v>16</v>
      </c>
      <c r="E14" s="38">
        <v>828</v>
      </c>
      <c r="F14" s="39">
        <v>6.171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47</v>
      </c>
      <c r="C15" s="36">
        <v>0.3586403125</v>
      </c>
      <c r="D15" s="37" t="s">
        <v>16</v>
      </c>
      <c r="E15" s="38">
        <v>1128</v>
      </c>
      <c r="F15" s="39">
        <v>6.1740000000000004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47</v>
      </c>
      <c r="C16" s="36">
        <v>0.36031415509259257</v>
      </c>
      <c r="D16" s="37" t="s">
        <v>16</v>
      </c>
      <c r="E16" s="38">
        <v>278</v>
      </c>
      <c r="F16" s="39">
        <v>6.18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47</v>
      </c>
      <c r="C17" s="36">
        <v>0.36033736111111109</v>
      </c>
      <c r="D17" s="37" t="s">
        <v>16</v>
      </c>
      <c r="E17" s="38">
        <v>104</v>
      </c>
      <c r="F17" s="39">
        <v>6.18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47</v>
      </c>
      <c r="C18" s="36">
        <v>0.36035513888888887</v>
      </c>
      <c r="D18" s="37" t="s">
        <v>16</v>
      </c>
      <c r="E18" s="38">
        <v>163</v>
      </c>
      <c r="F18" s="39">
        <v>6.1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47</v>
      </c>
      <c r="C19" s="36">
        <v>0.36125172453703702</v>
      </c>
      <c r="D19" s="37" t="s">
        <v>16</v>
      </c>
      <c r="E19" s="38">
        <v>900</v>
      </c>
      <c r="F19" s="39">
        <v>6.182000000000000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47</v>
      </c>
      <c r="C20" s="36">
        <v>0.36267258101851851</v>
      </c>
      <c r="D20" s="37" t="s">
        <v>16</v>
      </c>
      <c r="E20" s="38">
        <v>923</v>
      </c>
      <c r="F20" s="39">
        <v>6.18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47</v>
      </c>
      <c r="C21" s="36">
        <v>0.36267501157407406</v>
      </c>
      <c r="D21" s="37" t="s">
        <v>16</v>
      </c>
      <c r="E21" s="38">
        <v>2835</v>
      </c>
      <c r="F21" s="39">
        <v>6.1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47</v>
      </c>
      <c r="C22" s="36">
        <v>0.36405576388888888</v>
      </c>
      <c r="D22" s="37" t="s">
        <v>16</v>
      </c>
      <c r="E22" s="38">
        <v>1928</v>
      </c>
      <c r="F22" s="39">
        <v>6.1820000000000004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47</v>
      </c>
      <c r="C23" s="36">
        <v>0.36405655092592593</v>
      </c>
      <c r="D23" s="37" t="s">
        <v>16</v>
      </c>
      <c r="E23" s="38">
        <v>684</v>
      </c>
      <c r="F23" s="39">
        <v>6.1820000000000004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47</v>
      </c>
      <c r="C24" s="36">
        <v>0.36405665509259261</v>
      </c>
      <c r="D24" s="37" t="s">
        <v>16</v>
      </c>
      <c r="E24" s="38">
        <v>1562</v>
      </c>
      <c r="F24" s="39">
        <v>6.1820000000000004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47</v>
      </c>
      <c r="C25" s="36">
        <v>0.36452496527777778</v>
      </c>
      <c r="D25" s="37" t="s">
        <v>16</v>
      </c>
      <c r="E25" s="38">
        <v>1035</v>
      </c>
      <c r="F25" s="39">
        <v>6.176000000000000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47</v>
      </c>
      <c r="C26" s="36">
        <v>0.36646528935185185</v>
      </c>
      <c r="D26" s="37" t="s">
        <v>16</v>
      </c>
      <c r="E26" s="38">
        <v>804</v>
      </c>
      <c r="F26" s="39">
        <v>6.16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47</v>
      </c>
      <c r="C27" s="36">
        <v>0.3671495949074074</v>
      </c>
      <c r="D27" s="37" t="s">
        <v>16</v>
      </c>
      <c r="E27" s="38">
        <v>1205</v>
      </c>
      <c r="F27" s="39">
        <v>6.1619999999999999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47</v>
      </c>
      <c r="C28" s="36">
        <v>0.36807386574074075</v>
      </c>
      <c r="D28" s="37" t="s">
        <v>16</v>
      </c>
      <c r="E28" s="38">
        <v>1458</v>
      </c>
      <c r="F28" s="39">
        <v>6.1639999999999997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47</v>
      </c>
      <c r="C29" s="36">
        <v>0.36813859953703704</v>
      </c>
      <c r="D29" s="37" t="s">
        <v>16</v>
      </c>
      <c r="E29" s="38">
        <v>925</v>
      </c>
      <c r="F29" s="39">
        <v>6.1639999999999997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47</v>
      </c>
      <c r="C30" s="36">
        <v>0.36813859953703704</v>
      </c>
      <c r="D30" s="37" t="s">
        <v>16</v>
      </c>
      <c r="E30" s="38">
        <v>783</v>
      </c>
      <c r="F30" s="39">
        <v>6.1639999999999997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47</v>
      </c>
      <c r="C31" s="36">
        <v>0.36893141203703705</v>
      </c>
      <c r="D31" s="37" t="s">
        <v>16</v>
      </c>
      <c r="E31" s="38">
        <v>771</v>
      </c>
      <c r="F31" s="39">
        <v>6.1639999999999997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47</v>
      </c>
      <c r="C32" s="36">
        <v>0.37021482638888886</v>
      </c>
      <c r="D32" s="37" t="s">
        <v>16</v>
      </c>
      <c r="E32" s="38">
        <v>765</v>
      </c>
      <c r="F32" s="39">
        <v>6.1639999999999997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47</v>
      </c>
      <c r="C33" s="36">
        <v>0.37021482638888886</v>
      </c>
      <c r="D33" s="37" t="s">
        <v>16</v>
      </c>
      <c r="E33" s="38">
        <v>191</v>
      </c>
      <c r="F33" s="39">
        <v>6.1639999999999997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47</v>
      </c>
      <c r="C34" s="36">
        <v>0.37021482638888886</v>
      </c>
      <c r="D34" s="37" t="s">
        <v>16</v>
      </c>
      <c r="E34" s="38">
        <v>590</v>
      </c>
      <c r="F34" s="39">
        <v>6.1639999999999997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47</v>
      </c>
      <c r="C35" s="36">
        <v>0.37133256944444443</v>
      </c>
      <c r="D35" s="37" t="s">
        <v>16</v>
      </c>
      <c r="E35" s="38">
        <v>369</v>
      </c>
      <c r="F35" s="39">
        <v>6.1760000000000002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47</v>
      </c>
      <c r="C36" s="36">
        <v>0.37133256944444443</v>
      </c>
      <c r="D36" s="37" t="s">
        <v>16</v>
      </c>
      <c r="E36" s="38">
        <v>385</v>
      </c>
      <c r="F36" s="39">
        <v>6.1760000000000002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47</v>
      </c>
      <c r="C37" s="36">
        <v>0.37133256944444443</v>
      </c>
      <c r="D37" s="37" t="s">
        <v>16</v>
      </c>
      <c r="E37" s="38">
        <v>1218</v>
      </c>
      <c r="F37" s="39">
        <v>6.1760000000000002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47</v>
      </c>
      <c r="C38" s="36">
        <v>0.37133314814814816</v>
      </c>
      <c r="D38" s="37" t="s">
        <v>16</v>
      </c>
      <c r="E38" s="38">
        <v>889</v>
      </c>
      <c r="F38" s="39">
        <v>6.1760000000000002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47</v>
      </c>
      <c r="C39" s="36">
        <v>0.37274225694444446</v>
      </c>
      <c r="D39" s="37" t="s">
        <v>16</v>
      </c>
      <c r="E39" s="38">
        <v>2739</v>
      </c>
      <c r="F39" s="39">
        <v>6.174000000000000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47</v>
      </c>
      <c r="C40" s="36">
        <v>0.37412758101851851</v>
      </c>
      <c r="D40" s="37" t="s">
        <v>16</v>
      </c>
      <c r="E40" s="38">
        <v>1198</v>
      </c>
      <c r="F40" s="39">
        <v>6.166000000000000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47</v>
      </c>
      <c r="C41" s="36">
        <v>0.37436502314814812</v>
      </c>
      <c r="D41" s="37" t="s">
        <v>16</v>
      </c>
      <c r="E41" s="38">
        <v>1729</v>
      </c>
      <c r="F41" s="39">
        <v>6.1619999999999999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47</v>
      </c>
      <c r="C42" s="36">
        <v>0.37507835648148147</v>
      </c>
      <c r="D42" s="37" t="s">
        <v>16</v>
      </c>
      <c r="E42" s="38">
        <v>766</v>
      </c>
      <c r="F42" s="39">
        <v>6.16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47</v>
      </c>
      <c r="C43" s="36">
        <v>0.37653217592592592</v>
      </c>
      <c r="D43" s="37" t="s">
        <v>16</v>
      </c>
      <c r="E43" s="38">
        <v>2400</v>
      </c>
      <c r="F43" s="39">
        <v>6.16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47</v>
      </c>
      <c r="C44" s="36">
        <v>0.37706300925925929</v>
      </c>
      <c r="D44" s="37" t="s">
        <v>16</v>
      </c>
      <c r="E44" s="38">
        <v>338</v>
      </c>
      <c r="F44" s="39">
        <v>6.16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47</v>
      </c>
      <c r="C45" s="36">
        <v>0.37706300925925929</v>
      </c>
      <c r="D45" s="37" t="s">
        <v>16</v>
      </c>
      <c r="E45" s="38">
        <v>1540</v>
      </c>
      <c r="F45" s="39">
        <v>6.1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47</v>
      </c>
      <c r="C46" s="36">
        <v>0.37914204861111112</v>
      </c>
      <c r="D46" s="37" t="s">
        <v>16</v>
      </c>
      <c r="E46" s="38">
        <v>1594</v>
      </c>
      <c r="F46" s="39">
        <v>6.155999999999999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47</v>
      </c>
      <c r="C47" s="36">
        <v>0.37914261574074076</v>
      </c>
      <c r="D47" s="37" t="s">
        <v>16</v>
      </c>
      <c r="E47" s="38">
        <v>1730</v>
      </c>
      <c r="F47" s="39">
        <v>6.1559999999999997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47</v>
      </c>
      <c r="C48" s="36">
        <v>0.38007083333333336</v>
      </c>
      <c r="D48" s="37" t="s">
        <v>16</v>
      </c>
      <c r="E48" s="38">
        <v>893</v>
      </c>
      <c r="F48" s="39">
        <v>6.1559999999999997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47</v>
      </c>
      <c r="C49" s="36">
        <v>0.38044749999999999</v>
      </c>
      <c r="D49" s="37" t="s">
        <v>16</v>
      </c>
      <c r="E49" s="38">
        <v>157</v>
      </c>
      <c r="F49" s="39">
        <v>6.1559999999999997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47</v>
      </c>
      <c r="C50" s="36">
        <v>0.38044749999999999</v>
      </c>
      <c r="D50" s="37" t="s">
        <v>16</v>
      </c>
      <c r="E50" s="38">
        <v>118</v>
      </c>
      <c r="F50" s="39">
        <v>6.1559999999999997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47</v>
      </c>
      <c r="C51" s="36">
        <v>0.38093997685185182</v>
      </c>
      <c r="D51" s="37" t="s">
        <v>16</v>
      </c>
      <c r="E51" s="38">
        <v>871</v>
      </c>
      <c r="F51" s="39">
        <v>6.1539999999999999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47</v>
      </c>
      <c r="C52" s="36">
        <v>0.38093997685185182</v>
      </c>
      <c r="D52" s="37" t="s">
        <v>16</v>
      </c>
      <c r="E52" s="38">
        <v>296</v>
      </c>
      <c r="F52" s="39">
        <v>6.1539999999999999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47</v>
      </c>
      <c r="C53" s="36">
        <v>0.38161807870370368</v>
      </c>
      <c r="D53" s="37" t="s">
        <v>16</v>
      </c>
      <c r="E53" s="38">
        <v>1190</v>
      </c>
      <c r="F53" s="39">
        <v>6.1479999999999997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47</v>
      </c>
      <c r="C54" s="36">
        <v>0.38278908564814818</v>
      </c>
      <c r="D54" s="37" t="s">
        <v>16</v>
      </c>
      <c r="E54" s="38">
        <v>290</v>
      </c>
      <c r="F54" s="39">
        <v>6.1379999999999999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47</v>
      </c>
      <c r="C55" s="36">
        <v>0.38278909722222221</v>
      </c>
      <c r="D55" s="37" t="s">
        <v>16</v>
      </c>
      <c r="E55" s="38">
        <v>777</v>
      </c>
      <c r="F55" s="39">
        <v>6.1379999999999999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47</v>
      </c>
      <c r="C56" s="36">
        <v>0.38448342592592594</v>
      </c>
      <c r="D56" s="37" t="s">
        <v>16</v>
      </c>
      <c r="E56" s="38">
        <v>102</v>
      </c>
      <c r="F56" s="39">
        <v>6.1479999999999997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47</v>
      </c>
      <c r="C57" s="36">
        <v>0.38458927083333333</v>
      </c>
      <c r="D57" s="37" t="s">
        <v>16</v>
      </c>
      <c r="E57" s="38">
        <v>362</v>
      </c>
      <c r="F57" s="39">
        <v>6.1479999999999997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47</v>
      </c>
      <c r="C58" s="36">
        <v>0.38481657407407405</v>
      </c>
      <c r="D58" s="37" t="s">
        <v>16</v>
      </c>
      <c r="E58" s="38">
        <v>149</v>
      </c>
      <c r="F58" s="39">
        <v>6.1479999999999997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47</v>
      </c>
      <c r="C59" s="36">
        <v>0.38481657407407405</v>
      </c>
      <c r="D59" s="37" t="s">
        <v>16</v>
      </c>
      <c r="E59" s="38">
        <v>847</v>
      </c>
      <c r="F59" s="39">
        <v>6.1479999999999997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47</v>
      </c>
      <c r="C60" s="36">
        <v>0.38481762731481484</v>
      </c>
      <c r="D60" s="37" t="s">
        <v>16</v>
      </c>
      <c r="E60" s="38">
        <v>500</v>
      </c>
      <c r="F60" s="39">
        <v>6.1479999999999997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47</v>
      </c>
      <c r="C61" s="36">
        <v>0.38504888888888888</v>
      </c>
      <c r="D61" s="37" t="s">
        <v>16</v>
      </c>
      <c r="E61" s="38">
        <v>1306</v>
      </c>
      <c r="F61" s="39">
        <v>6.1479999999999997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47</v>
      </c>
      <c r="C62" s="36">
        <v>0.38635767361111112</v>
      </c>
      <c r="D62" s="37" t="s">
        <v>16</v>
      </c>
      <c r="E62" s="38">
        <v>1204</v>
      </c>
      <c r="F62" s="39">
        <v>6.1520000000000001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47</v>
      </c>
      <c r="C63" s="36">
        <v>0.38635767361111112</v>
      </c>
      <c r="D63" s="37" t="s">
        <v>16</v>
      </c>
      <c r="E63" s="38">
        <v>1077</v>
      </c>
      <c r="F63" s="39">
        <v>6.1520000000000001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47</v>
      </c>
      <c r="C64" s="36">
        <v>0.38819593749999998</v>
      </c>
      <c r="D64" s="37" t="s">
        <v>16</v>
      </c>
      <c r="E64" s="38">
        <v>1575</v>
      </c>
      <c r="F64" s="39">
        <v>6.1539999999999999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47</v>
      </c>
      <c r="C65" s="36">
        <v>0.38820032407407407</v>
      </c>
      <c r="D65" s="37" t="s">
        <v>16</v>
      </c>
      <c r="E65" s="38">
        <v>1619</v>
      </c>
      <c r="F65" s="39">
        <v>6.1539999999999999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47</v>
      </c>
      <c r="C66" s="36">
        <v>0.38847480324074074</v>
      </c>
      <c r="D66" s="37" t="s">
        <v>16</v>
      </c>
      <c r="E66" s="38">
        <v>1154</v>
      </c>
      <c r="F66" s="39">
        <v>6.1479999999999997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47</v>
      </c>
      <c r="C67" s="36">
        <v>0.38901306712962963</v>
      </c>
      <c r="D67" s="37" t="s">
        <v>16</v>
      </c>
      <c r="E67" s="38">
        <v>631</v>
      </c>
      <c r="F67" s="39">
        <v>6.1459999999999999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47</v>
      </c>
      <c r="C68" s="36">
        <v>0.38901306712962963</v>
      </c>
      <c r="D68" s="37" t="s">
        <v>16</v>
      </c>
      <c r="E68" s="38">
        <v>260</v>
      </c>
      <c r="F68" s="39">
        <v>6.1459999999999999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47</v>
      </c>
      <c r="C69" s="36">
        <v>0.3912233912037037</v>
      </c>
      <c r="D69" s="37" t="s">
        <v>16</v>
      </c>
      <c r="E69" s="38">
        <v>241</v>
      </c>
      <c r="F69" s="39">
        <v>6.1459999999999999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47</v>
      </c>
      <c r="C70" s="36">
        <v>0.39128106481481484</v>
      </c>
      <c r="D70" s="37" t="s">
        <v>16</v>
      </c>
      <c r="E70" s="38">
        <v>314</v>
      </c>
      <c r="F70" s="39">
        <v>6.1459999999999999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47</v>
      </c>
      <c r="C71" s="36">
        <v>0.39197092592592592</v>
      </c>
      <c r="D71" s="37" t="s">
        <v>16</v>
      </c>
      <c r="E71" s="38">
        <v>1427</v>
      </c>
      <c r="F71" s="39">
        <v>6.1440000000000001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47</v>
      </c>
      <c r="C72" s="36">
        <v>0.39227512731481484</v>
      </c>
      <c r="D72" s="37" t="s">
        <v>16</v>
      </c>
      <c r="E72" s="38">
        <v>198</v>
      </c>
      <c r="F72" s="39">
        <v>6.1440000000000001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47</v>
      </c>
      <c r="C73" s="36">
        <v>0.39227512731481484</v>
      </c>
      <c r="D73" s="37" t="s">
        <v>16</v>
      </c>
      <c r="E73" s="38">
        <v>1978</v>
      </c>
      <c r="F73" s="39">
        <v>6.1440000000000001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47</v>
      </c>
      <c r="C74" s="36">
        <v>0.39227572916666664</v>
      </c>
      <c r="D74" s="37" t="s">
        <v>16</v>
      </c>
      <c r="E74" s="38">
        <v>1326</v>
      </c>
      <c r="F74" s="39">
        <v>6.1440000000000001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47</v>
      </c>
      <c r="C75" s="36">
        <v>0.3932717824074074</v>
      </c>
      <c r="D75" s="37" t="s">
        <v>16</v>
      </c>
      <c r="E75" s="38">
        <v>466</v>
      </c>
      <c r="F75" s="39">
        <v>6.1340000000000003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47</v>
      </c>
      <c r="C76" s="36">
        <v>0.3932717824074074</v>
      </c>
      <c r="D76" s="37" t="s">
        <v>16</v>
      </c>
      <c r="E76" s="38">
        <v>403</v>
      </c>
      <c r="F76" s="39">
        <v>6.1340000000000003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47</v>
      </c>
      <c r="C77" s="36">
        <v>0.39416074074074076</v>
      </c>
      <c r="D77" s="37" t="s">
        <v>16</v>
      </c>
      <c r="E77" s="38">
        <v>2049</v>
      </c>
      <c r="F77" s="39">
        <v>6.13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47</v>
      </c>
      <c r="C78" s="36">
        <v>0.3952484722222222</v>
      </c>
      <c r="D78" s="37" t="s">
        <v>16</v>
      </c>
      <c r="E78" s="38">
        <v>129</v>
      </c>
      <c r="F78" s="39">
        <v>6.1360000000000001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47</v>
      </c>
      <c r="C79" s="36">
        <v>0.3952484722222222</v>
      </c>
      <c r="D79" s="37" t="s">
        <v>16</v>
      </c>
      <c r="E79" s="38">
        <v>679</v>
      </c>
      <c r="F79" s="39">
        <v>6.1360000000000001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47</v>
      </c>
      <c r="C80" s="36">
        <v>0.39674923611111113</v>
      </c>
      <c r="D80" s="37" t="s">
        <v>16</v>
      </c>
      <c r="E80" s="38">
        <v>1064</v>
      </c>
      <c r="F80" s="39">
        <v>6.14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47</v>
      </c>
      <c r="C81" s="36">
        <v>0.39871070601851855</v>
      </c>
      <c r="D81" s="37" t="s">
        <v>16</v>
      </c>
      <c r="E81" s="38">
        <v>757</v>
      </c>
      <c r="F81" s="39">
        <v>6.1459999999999999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47</v>
      </c>
      <c r="C82" s="36">
        <v>0.39886081018518521</v>
      </c>
      <c r="D82" s="37" t="s">
        <v>16</v>
      </c>
      <c r="E82" s="38">
        <v>887</v>
      </c>
      <c r="F82" s="39">
        <v>6.1459999999999999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47</v>
      </c>
      <c r="C83" s="36">
        <v>0.39970659722222224</v>
      </c>
      <c r="D83" s="37" t="s">
        <v>16</v>
      </c>
      <c r="E83" s="38">
        <v>2415</v>
      </c>
      <c r="F83" s="39">
        <v>6.1479999999999997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47</v>
      </c>
      <c r="C84" s="36">
        <v>0.40059886574074072</v>
      </c>
      <c r="D84" s="37" t="s">
        <v>16</v>
      </c>
      <c r="E84" s="38">
        <v>738</v>
      </c>
      <c r="F84" s="39">
        <v>6.15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47</v>
      </c>
      <c r="C85" s="36">
        <v>0.40059886574074072</v>
      </c>
      <c r="D85" s="37" t="s">
        <v>16</v>
      </c>
      <c r="E85" s="38">
        <v>479</v>
      </c>
      <c r="F85" s="39">
        <v>6.15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47</v>
      </c>
      <c r="C86" s="36">
        <v>0.40059886574074072</v>
      </c>
      <c r="D86" s="37" t="s">
        <v>16</v>
      </c>
      <c r="E86" s="38">
        <v>370</v>
      </c>
      <c r="F86" s="39">
        <v>6.15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47</v>
      </c>
      <c r="C87" s="36">
        <v>0.40059957175925925</v>
      </c>
      <c r="D87" s="37" t="s">
        <v>16</v>
      </c>
      <c r="E87" s="38">
        <v>298</v>
      </c>
      <c r="F87" s="39">
        <v>6.15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47</v>
      </c>
      <c r="C88" s="36">
        <v>0.40059989583333333</v>
      </c>
      <c r="D88" s="37" t="s">
        <v>16</v>
      </c>
      <c r="E88" s="38">
        <v>665</v>
      </c>
      <c r="F88" s="39">
        <v>6.15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47</v>
      </c>
      <c r="C89" s="36">
        <v>0.40059989583333333</v>
      </c>
      <c r="D89" s="37" t="s">
        <v>16</v>
      </c>
      <c r="E89" s="38">
        <v>125</v>
      </c>
      <c r="F89" s="39">
        <v>6.15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47</v>
      </c>
      <c r="C90" s="36">
        <v>0.40059989583333333</v>
      </c>
      <c r="D90" s="37" t="s">
        <v>16</v>
      </c>
      <c r="E90" s="38">
        <v>379</v>
      </c>
      <c r="F90" s="39">
        <v>6.15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47</v>
      </c>
      <c r="C91" s="36">
        <v>0.40059989583333333</v>
      </c>
      <c r="D91" s="37" t="s">
        <v>16</v>
      </c>
      <c r="E91" s="38">
        <v>113</v>
      </c>
      <c r="F91" s="39">
        <v>6.15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47</v>
      </c>
      <c r="C92" s="36">
        <v>0.40059989583333333</v>
      </c>
      <c r="D92" s="37" t="s">
        <v>16</v>
      </c>
      <c r="E92" s="38">
        <v>173</v>
      </c>
      <c r="F92" s="39">
        <v>6.15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47</v>
      </c>
      <c r="C93" s="36">
        <v>0.40136416666666669</v>
      </c>
      <c r="D93" s="37" t="s">
        <v>16</v>
      </c>
      <c r="E93" s="38">
        <v>67</v>
      </c>
      <c r="F93" s="39">
        <v>6.1420000000000003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47</v>
      </c>
      <c r="C94" s="36">
        <v>0.40136416666666669</v>
      </c>
      <c r="D94" s="37" t="s">
        <v>16</v>
      </c>
      <c r="E94" s="38">
        <v>673</v>
      </c>
      <c r="F94" s="39">
        <v>6.1420000000000003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47</v>
      </c>
      <c r="C95" s="36">
        <v>0.40136416666666669</v>
      </c>
      <c r="D95" s="37" t="s">
        <v>16</v>
      </c>
      <c r="E95" s="38">
        <v>85</v>
      </c>
      <c r="F95" s="39">
        <v>6.1420000000000003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47</v>
      </c>
      <c r="C96" s="36">
        <v>0.40291368055555554</v>
      </c>
      <c r="D96" s="37" t="s">
        <v>16</v>
      </c>
      <c r="E96" s="38">
        <v>665</v>
      </c>
      <c r="F96" s="39">
        <v>6.1520000000000001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47</v>
      </c>
      <c r="C97" s="36">
        <v>0.40291368055555554</v>
      </c>
      <c r="D97" s="37" t="s">
        <v>16</v>
      </c>
      <c r="E97" s="38">
        <v>584</v>
      </c>
      <c r="F97" s="39">
        <v>6.1520000000000001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47</v>
      </c>
      <c r="C98" s="36">
        <v>0.4029142361111111</v>
      </c>
      <c r="D98" s="37" t="s">
        <v>16</v>
      </c>
      <c r="E98" s="38">
        <v>500</v>
      </c>
      <c r="F98" s="39">
        <v>6.1520000000000001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47</v>
      </c>
      <c r="C99" s="36">
        <v>0.4029142361111111</v>
      </c>
      <c r="D99" s="37" t="s">
        <v>16</v>
      </c>
      <c r="E99" s="38">
        <v>620</v>
      </c>
      <c r="F99" s="39">
        <v>6.1520000000000001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47</v>
      </c>
      <c r="C100" s="36">
        <v>0.40487225694444445</v>
      </c>
      <c r="D100" s="37" t="s">
        <v>16</v>
      </c>
      <c r="E100" s="38">
        <v>290</v>
      </c>
      <c r="F100" s="39">
        <v>6.1479999999999997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47</v>
      </c>
      <c r="C101" s="36">
        <v>0.4051649074074074</v>
      </c>
      <c r="D101" s="37" t="s">
        <v>16</v>
      </c>
      <c r="E101" s="38">
        <v>1383</v>
      </c>
      <c r="F101" s="39">
        <v>6.1479999999999997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47</v>
      </c>
      <c r="C102" s="36">
        <v>0.40587561342592593</v>
      </c>
      <c r="D102" s="37" t="s">
        <v>16</v>
      </c>
      <c r="E102" s="38">
        <v>791</v>
      </c>
      <c r="F102" s="39">
        <v>6.15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47</v>
      </c>
      <c r="C103" s="36">
        <v>0.40595709490740739</v>
      </c>
      <c r="D103" s="37" t="s">
        <v>16</v>
      </c>
      <c r="E103" s="38">
        <v>1177</v>
      </c>
      <c r="F103" s="39">
        <v>6.15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47</v>
      </c>
      <c r="C104" s="36">
        <v>0.40683396990740739</v>
      </c>
      <c r="D104" s="37" t="s">
        <v>16</v>
      </c>
      <c r="E104" s="38">
        <v>417</v>
      </c>
      <c r="F104" s="39">
        <v>6.15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47</v>
      </c>
      <c r="C105" s="36">
        <v>0.40683396990740739</v>
      </c>
      <c r="D105" s="37" t="s">
        <v>16</v>
      </c>
      <c r="E105" s="38">
        <v>2249</v>
      </c>
      <c r="F105" s="39">
        <v>6.15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47</v>
      </c>
      <c r="C106" s="36">
        <v>0.40914923611111109</v>
      </c>
      <c r="D106" s="37" t="s">
        <v>16</v>
      </c>
      <c r="E106" s="38">
        <v>791</v>
      </c>
      <c r="F106" s="39">
        <v>6.1479999999999997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47</v>
      </c>
      <c r="C107" s="36">
        <v>0.40968394675925923</v>
      </c>
      <c r="D107" s="37" t="s">
        <v>16</v>
      </c>
      <c r="E107" s="38">
        <v>763</v>
      </c>
      <c r="F107" s="39">
        <v>6.1520000000000001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47</v>
      </c>
      <c r="C108" s="36">
        <v>0.4097943171296296</v>
      </c>
      <c r="D108" s="37" t="s">
        <v>16</v>
      </c>
      <c r="E108" s="38">
        <v>1792</v>
      </c>
      <c r="F108" s="39">
        <v>6.15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47</v>
      </c>
      <c r="C109" s="36">
        <v>0.4097943171296296</v>
      </c>
      <c r="D109" s="37" t="s">
        <v>16</v>
      </c>
      <c r="E109" s="38">
        <v>705</v>
      </c>
      <c r="F109" s="39">
        <v>6.15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47</v>
      </c>
      <c r="C110" s="36">
        <v>0.4097943171296296</v>
      </c>
      <c r="D110" s="37" t="s">
        <v>16</v>
      </c>
      <c r="E110" s="38">
        <v>79</v>
      </c>
      <c r="F110" s="39">
        <v>6.15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47</v>
      </c>
      <c r="C111" s="36">
        <v>0.4097943171296296</v>
      </c>
      <c r="D111" s="37" t="s">
        <v>16</v>
      </c>
      <c r="E111" s="38">
        <v>78</v>
      </c>
      <c r="F111" s="39">
        <v>6.15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47</v>
      </c>
      <c r="C112" s="36">
        <v>0.41111406249999999</v>
      </c>
      <c r="D112" s="37" t="s">
        <v>16</v>
      </c>
      <c r="E112" s="38">
        <v>920</v>
      </c>
      <c r="F112" s="39">
        <v>6.1520000000000001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47</v>
      </c>
      <c r="C113" s="36">
        <v>0.41111826388888889</v>
      </c>
      <c r="D113" s="37" t="s">
        <v>16</v>
      </c>
      <c r="E113" s="38">
        <v>58</v>
      </c>
      <c r="F113" s="39">
        <v>6.1520000000000001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47</v>
      </c>
      <c r="C114" s="36">
        <v>0.41111826388888889</v>
      </c>
      <c r="D114" s="37" t="s">
        <v>16</v>
      </c>
      <c r="E114" s="38">
        <v>448</v>
      </c>
      <c r="F114" s="39">
        <v>6.1520000000000001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47</v>
      </c>
      <c r="C115" s="36">
        <v>0.41111826388888889</v>
      </c>
      <c r="D115" s="37" t="s">
        <v>16</v>
      </c>
      <c r="E115" s="38">
        <v>170</v>
      </c>
      <c r="F115" s="39">
        <v>6.1520000000000001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47</v>
      </c>
      <c r="C116" s="36">
        <v>0.41111826388888889</v>
      </c>
      <c r="D116" s="37" t="s">
        <v>16</v>
      </c>
      <c r="E116" s="38">
        <v>282</v>
      </c>
      <c r="F116" s="39">
        <v>6.1520000000000001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47</v>
      </c>
      <c r="C117" s="36">
        <v>0.41111827546296298</v>
      </c>
      <c r="D117" s="37" t="s">
        <v>16</v>
      </c>
      <c r="E117" s="38">
        <v>703</v>
      </c>
      <c r="F117" s="39">
        <v>6.1520000000000001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47</v>
      </c>
      <c r="C118" s="36">
        <v>0.41289677083333332</v>
      </c>
      <c r="D118" s="37" t="s">
        <v>16</v>
      </c>
      <c r="E118" s="38">
        <v>891</v>
      </c>
      <c r="F118" s="39">
        <v>6.1479999999999997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47</v>
      </c>
      <c r="C119" s="36">
        <v>0.41292663194444446</v>
      </c>
      <c r="D119" s="37" t="s">
        <v>16</v>
      </c>
      <c r="E119" s="38">
        <v>894</v>
      </c>
      <c r="F119" s="39">
        <v>6.1459999999999999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47</v>
      </c>
      <c r="C120" s="36">
        <v>0.41488880787037036</v>
      </c>
      <c r="D120" s="37" t="s">
        <v>16</v>
      </c>
      <c r="E120" s="38">
        <v>277</v>
      </c>
      <c r="F120" s="39">
        <v>6.14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47</v>
      </c>
      <c r="C121" s="36">
        <v>0.41516834490740739</v>
      </c>
      <c r="D121" s="37" t="s">
        <v>16</v>
      </c>
      <c r="E121" s="38">
        <v>68</v>
      </c>
      <c r="F121" s="39">
        <v>6.14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47</v>
      </c>
      <c r="C122" s="36">
        <v>0.41516834490740739</v>
      </c>
      <c r="D122" s="37" t="s">
        <v>16</v>
      </c>
      <c r="E122" s="38">
        <v>985</v>
      </c>
      <c r="F122" s="39">
        <v>6.14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47</v>
      </c>
      <c r="C123" s="36">
        <v>0.41516900462962963</v>
      </c>
      <c r="D123" s="37" t="s">
        <v>16</v>
      </c>
      <c r="E123" s="38">
        <v>429</v>
      </c>
      <c r="F123" s="39">
        <v>6.14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47</v>
      </c>
      <c r="C124" s="36">
        <v>0.41544163194444444</v>
      </c>
      <c r="D124" s="37" t="s">
        <v>16</v>
      </c>
      <c r="E124" s="38">
        <v>243</v>
      </c>
      <c r="F124" s="39">
        <v>6.14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47</v>
      </c>
      <c r="C125" s="36">
        <v>0.41544163194444444</v>
      </c>
      <c r="D125" s="37" t="s">
        <v>16</v>
      </c>
      <c r="E125" s="38">
        <v>1504</v>
      </c>
      <c r="F125" s="39">
        <v>6.14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47</v>
      </c>
      <c r="C126" s="36">
        <v>0.41656585648148148</v>
      </c>
      <c r="D126" s="37" t="s">
        <v>16</v>
      </c>
      <c r="E126" s="38">
        <v>29</v>
      </c>
      <c r="F126" s="39">
        <v>6.1340000000000003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47</v>
      </c>
      <c r="C127" s="36">
        <v>0.41656592592592595</v>
      </c>
      <c r="D127" s="37" t="s">
        <v>16</v>
      </c>
      <c r="E127" s="38">
        <v>341</v>
      </c>
      <c r="F127" s="39">
        <v>6.1340000000000003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47</v>
      </c>
      <c r="C128" s="36">
        <v>0.41656597222222225</v>
      </c>
      <c r="D128" s="37" t="s">
        <v>16</v>
      </c>
      <c r="E128" s="38">
        <v>1092</v>
      </c>
      <c r="F128" s="39">
        <v>6.1340000000000003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47</v>
      </c>
      <c r="C129" s="36">
        <v>0.41907569444444442</v>
      </c>
      <c r="D129" s="37" t="s">
        <v>16</v>
      </c>
      <c r="E129" s="38">
        <v>759</v>
      </c>
      <c r="F129" s="39">
        <v>6.1340000000000003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47</v>
      </c>
      <c r="C130" s="36">
        <v>0.41909606481481482</v>
      </c>
      <c r="D130" s="37" t="s">
        <v>16</v>
      </c>
      <c r="E130" s="38">
        <v>281</v>
      </c>
      <c r="F130" s="39">
        <v>6.1340000000000003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47</v>
      </c>
      <c r="C131" s="36">
        <v>0.41909606481481482</v>
      </c>
      <c r="D131" s="37" t="s">
        <v>16</v>
      </c>
      <c r="E131" s="38">
        <v>923</v>
      </c>
      <c r="F131" s="39">
        <v>6.1340000000000003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47</v>
      </c>
      <c r="C132" s="36">
        <v>0.42048256944444445</v>
      </c>
      <c r="D132" s="37" t="s">
        <v>16</v>
      </c>
      <c r="E132" s="38">
        <v>851</v>
      </c>
      <c r="F132" s="39">
        <v>6.1319999999999997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47</v>
      </c>
      <c r="C133" s="36">
        <v>0.42229761574074076</v>
      </c>
      <c r="D133" s="37" t="s">
        <v>16</v>
      </c>
      <c r="E133" s="38">
        <v>276</v>
      </c>
      <c r="F133" s="39">
        <v>6.1340000000000003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47</v>
      </c>
      <c r="C134" s="36">
        <v>0.42235144675925929</v>
      </c>
      <c r="D134" s="37" t="s">
        <v>16</v>
      </c>
      <c r="E134" s="38">
        <v>379</v>
      </c>
      <c r="F134" s="39">
        <v>6.1340000000000003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47</v>
      </c>
      <c r="C135" s="36">
        <v>0.42245956018518521</v>
      </c>
      <c r="D135" s="37" t="s">
        <v>16</v>
      </c>
      <c r="E135" s="38">
        <v>785</v>
      </c>
      <c r="F135" s="39">
        <v>6.1340000000000003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47</v>
      </c>
      <c r="C136" s="36">
        <v>0.42245956018518521</v>
      </c>
      <c r="D136" s="37" t="s">
        <v>16</v>
      </c>
      <c r="E136" s="38">
        <v>1768</v>
      </c>
      <c r="F136" s="39">
        <v>6.1340000000000003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47</v>
      </c>
      <c r="C137" s="36">
        <v>0.42246031249999999</v>
      </c>
      <c r="D137" s="37" t="s">
        <v>16</v>
      </c>
      <c r="E137" s="38">
        <v>953</v>
      </c>
      <c r="F137" s="39">
        <v>6.1340000000000003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47</v>
      </c>
      <c r="C138" s="36">
        <v>0.4256051851851852</v>
      </c>
      <c r="D138" s="37" t="s">
        <v>16</v>
      </c>
      <c r="E138" s="38">
        <v>363</v>
      </c>
      <c r="F138" s="39">
        <v>6.1420000000000003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47</v>
      </c>
      <c r="C139" s="36">
        <v>0.4256051851851852</v>
      </c>
      <c r="D139" s="37" t="s">
        <v>16</v>
      </c>
      <c r="E139" s="38">
        <v>662</v>
      </c>
      <c r="F139" s="39">
        <v>6.1420000000000003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47</v>
      </c>
      <c r="C140" s="36">
        <v>0.42629481481481479</v>
      </c>
      <c r="D140" s="37" t="s">
        <v>16</v>
      </c>
      <c r="E140" s="38">
        <v>500</v>
      </c>
      <c r="F140" s="39">
        <v>6.1459999999999999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47</v>
      </c>
      <c r="C141" s="36">
        <v>0.42635880787037039</v>
      </c>
      <c r="D141" s="37" t="s">
        <v>16</v>
      </c>
      <c r="E141" s="38">
        <v>401</v>
      </c>
      <c r="F141" s="39">
        <v>6.1440000000000001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47</v>
      </c>
      <c r="C142" s="36">
        <v>0.42664049768518519</v>
      </c>
      <c r="D142" s="37" t="s">
        <v>16</v>
      </c>
      <c r="E142" s="38">
        <v>2463</v>
      </c>
      <c r="F142" s="39">
        <v>6.1440000000000001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47</v>
      </c>
      <c r="C143" s="36">
        <v>0.42675571759259256</v>
      </c>
      <c r="D143" s="37" t="s">
        <v>16</v>
      </c>
      <c r="E143" s="38">
        <v>2455</v>
      </c>
      <c r="F143" s="39">
        <v>6.14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47</v>
      </c>
      <c r="C144" s="36">
        <v>0.42675650462962961</v>
      </c>
      <c r="D144" s="37" t="s">
        <v>16</v>
      </c>
      <c r="E144" s="38">
        <v>255</v>
      </c>
      <c r="F144" s="39">
        <v>6.14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47</v>
      </c>
      <c r="C145" s="36">
        <v>0.4278766087962963</v>
      </c>
      <c r="D145" s="37" t="s">
        <v>16</v>
      </c>
      <c r="E145" s="38">
        <v>164</v>
      </c>
      <c r="F145" s="39">
        <v>6.14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47</v>
      </c>
      <c r="C146" s="36">
        <v>0.4278766087962963</v>
      </c>
      <c r="D146" s="37" t="s">
        <v>16</v>
      </c>
      <c r="E146" s="38">
        <v>1902</v>
      </c>
      <c r="F146" s="39">
        <v>6.14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47</v>
      </c>
      <c r="C147" s="36">
        <v>0.42937689814814817</v>
      </c>
      <c r="D147" s="37" t="s">
        <v>16</v>
      </c>
      <c r="E147" s="38">
        <v>1095</v>
      </c>
      <c r="F147" s="39">
        <v>6.1440000000000001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47</v>
      </c>
      <c r="C148" s="36">
        <v>0.43148453703703704</v>
      </c>
      <c r="D148" s="37" t="s">
        <v>16</v>
      </c>
      <c r="E148" s="38">
        <v>982</v>
      </c>
      <c r="F148" s="39">
        <v>6.14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47</v>
      </c>
      <c r="C149" s="36">
        <v>0.43148454861111113</v>
      </c>
      <c r="D149" s="37" t="s">
        <v>16</v>
      </c>
      <c r="E149" s="38">
        <v>321</v>
      </c>
      <c r="F149" s="39">
        <v>6.14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47</v>
      </c>
      <c r="C150" s="36">
        <v>0.43258855324074075</v>
      </c>
      <c r="D150" s="37" t="s">
        <v>16</v>
      </c>
      <c r="E150" s="38">
        <v>862</v>
      </c>
      <c r="F150" s="39">
        <v>6.1360000000000001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47</v>
      </c>
      <c r="C151" s="36">
        <v>0.43345982638888891</v>
      </c>
      <c r="D151" s="37" t="s">
        <v>16</v>
      </c>
      <c r="E151" s="38">
        <v>1707</v>
      </c>
      <c r="F151" s="39">
        <v>6.134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47</v>
      </c>
      <c r="C152" s="36">
        <v>0.43446924768518519</v>
      </c>
      <c r="D152" s="37" t="s">
        <v>16</v>
      </c>
      <c r="E152" s="38">
        <v>416</v>
      </c>
      <c r="F152" s="39">
        <v>6.1360000000000001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47</v>
      </c>
      <c r="C153" s="36">
        <v>0.43446924768518519</v>
      </c>
      <c r="D153" s="37" t="s">
        <v>16</v>
      </c>
      <c r="E153" s="38">
        <v>1347</v>
      </c>
      <c r="F153" s="39">
        <v>6.1360000000000001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47</v>
      </c>
      <c r="C154" s="36">
        <v>0.43854049768518516</v>
      </c>
      <c r="D154" s="37" t="s">
        <v>16</v>
      </c>
      <c r="E154" s="38">
        <v>891</v>
      </c>
      <c r="F154" s="39">
        <v>6.1559999999999997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47</v>
      </c>
      <c r="C155" s="36">
        <v>0.43854106481481481</v>
      </c>
      <c r="D155" s="37" t="s">
        <v>16</v>
      </c>
      <c r="E155" s="38">
        <v>1776</v>
      </c>
      <c r="F155" s="39">
        <v>6.1559999999999997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47</v>
      </c>
      <c r="C156" s="36">
        <v>0.43879780092592591</v>
      </c>
      <c r="D156" s="37" t="s">
        <v>16</v>
      </c>
      <c r="E156" s="38">
        <v>584</v>
      </c>
      <c r="F156" s="39">
        <v>6.1520000000000001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47</v>
      </c>
      <c r="C157" s="36">
        <v>0.43879780092592591</v>
      </c>
      <c r="D157" s="37" t="s">
        <v>16</v>
      </c>
      <c r="E157" s="38">
        <v>554</v>
      </c>
      <c r="F157" s="39">
        <v>6.1520000000000001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47</v>
      </c>
      <c r="C158" s="36">
        <v>0.43879780092592591</v>
      </c>
      <c r="D158" s="37" t="s">
        <v>16</v>
      </c>
      <c r="E158" s="38">
        <v>368</v>
      </c>
      <c r="F158" s="39">
        <v>6.1520000000000001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47</v>
      </c>
      <c r="C159" s="36">
        <v>0.44051780092592591</v>
      </c>
      <c r="D159" s="37" t="s">
        <v>16</v>
      </c>
      <c r="E159" s="38">
        <v>787</v>
      </c>
      <c r="F159" s="39">
        <v>6.15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47</v>
      </c>
      <c r="C160" s="36">
        <v>0.44053866898148147</v>
      </c>
      <c r="D160" s="37" t="s">
        <v>16</v>
      </c>
      <c r="E160" s="38">
        <v>937</v>
      </c>
      <c r="F160" s="39">
        <v>6.1459999999999999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47</v>
      </c>
      <c r="C161" s="36">
        <v>0.44136851851851849</v>
      </c>
      <c r="D161" s="37" t="s">
        <v>16</v>
      </c>
      <c r="E161" s="38">
        <v>190</v>
      </c>
      <c r="F161" s="39">
        <v>6.1420000000000003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47</v>
      </c>
      <c r="C162" s="36">
        <v>0.44136851851851849</v>
      </c>
      <c r="D162" s="37" t="s">
        <v>16</v>
      </c>
      <c r="E162" s="38">
        <v>794</v>
      </c>
      <c r="F162" s="39">
        <v>6.1420000000000003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47</v>
      </c>
      <c r="C163" s="36">
        <v>0.44136853009259258</v>
      </c>
      <c r="D163" s="37" t="s">
        <v>16</v>
      </c>
      <c r="E163" s="38">
        <v>748</v>
      </c>
      <c r="F163" s="39">
        <v>6.1420000000000003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47</v>
      </c>
      <c r="C164" s="36">
        <v>0.44716833333333333</v>
      </c>
      <c r="D164" s="37" t="s">
        <v>16</v>
      </c>
      <c r="E164" s="38">
        <v>860</v>
      </c>
      <c r="F164" s="39">
        <v>6.1420000000000003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47</v>
      </c>
      <c r="C165" s="36">
        <v>0.44716900462962961</v>
      </c>
      <c r="D165" s="37" t="s">
        <v>16</v>
      </c>
      <c r="E165" s="38">
        <v>773</v>
      </c>
      <c r="F165" s="39">
        <v>6.1420000000000003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47</v>
      </c>
      <c r="C166" s="36">
        <v>0.44836762731481483</v>
      </c>
      <c r="D166" s="37" t="s">
        <v>16</v>
      </c>
      <c r="E166" s="38">
        <v>1102</v>
      </c>
      <c r="F166" s="39">
        <v>6.1420000000000003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47</v>
      </c>
      <c r="C167" s="36">
        <v>0.44837300925925927</v>
      </c>
      <c r="D167" s="37" t="s">
        <v>16</v>
      </c>
      <c r="E167" s="38">
        <v>1971</v>
      </c>
      <c r="F167" s="39">
        <v>6.1420000000000003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47</v>
      </c>
      <c r="C168" s="36">
        <v>0.45372387731481484</v>
      </c>
      <c r="D168" s="37" t="s">
        <v>16</v>
      </c>
      <c r="E168" s="38">
        <v>1965</v>
      </c>
      <c r="F168" s="39">
        <v>6.1580000000000004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47</v>
      </c>
      <c r="C169" s="36">
        <v>0.45608763888888887</v>
      </c>
      <c r="D169" s="37" t="s">
        <v>16</v>
      </c>
      <c r="E169" s="38">
        <v>220</v>
      </c>
      <c r="F169" s="39">
        <v>6.1660000000000004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47</v>
      </c>
      <c r="C170" s="36">
        <v>0.45608763888888887</v>
      </c>
      <c r="D170" s="37" t="s">
        <v>16</v>
      </c>
      <c r="E170" s="38">
        <v>696</v>
      </c>
      <c r="F170" s="39">
        <v>6.1660000000000004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47</v>
      </c>
      <c r="C171" s="36">
        <v>0.45646557870370369</v>
      </c>
      <c r="D171" s="37" t="s">
        <v>16</v>
      </c>
      <c r="E171" s="38">
        <v>976</v>
      </c>
      <c r="F171" s="39">
        <v>6.1660000000000004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47</v>
      </c>
      <c r="C172" s="36">
        <v>0.45905699074074074</v>
      </c>
      <c r="D172" s="37" t="s">
        <v>16</v>
      </c>
      <c r="E172" s="38">
        <v>1485</v>
      </c>
      <c r="F172" s="39">
        <v>6.1660000000000004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47</v>
      </c>
      <c r="C173" s="36">
        <v>0.45905803240740739</v>
      </c>
      <c r="D173" s="37" t="s">
        <v>16</v>
      </c>
      <c r="E173" s="38">
        <v>500</v>
      </c>
      <c r="F173" s="39">
        <v>6.1660000000000004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47</v>
      </c>
      <c r="C174" s="36">
        <v>0.45905803240740739</v>
      </c>
      <c r="D174" s="37" t="s">
        <v>16</v>
      </c>
      <c r="E174" s="38">
        <v>831</v>
      </c>
      <c r="F174" s="39">
        <v>6.1660000000000004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47</v>
      </c>
      <c r="C175" s="36">
        <v>0.46103700231481481</v>
      </c>
      <c r="D175" s="37" t="s">
        <v>16</v>
      </c>
      <c r="E175" s="38">
        <v>467</v>
      </c>
      <c r="F175" s="39">
        <v>6.16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47</v>
      </c>
      <c r="C176" s="36">
        <v>0.46111699074074075</v>
      </c>
      <c r="D176" s="37" t="s">
        <v>16</v>
      </c>
      <c r="E176" s="38">
        <v>182</v>
      </c>
      <c r="F176" s="39">
        <v>6.16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47</v>
      </c>
      <c r="C177" s="36">
        <v>0.46111699074074075</v>
      </c>
      <c r="D177" s="37" t="s">
        <v>16</v>
      </c>
      <c r="E177" s="38">
        <v>826</v>
      </c>
      <c r="F177" s="39">
        <v>6.16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47</v>
      </c>
      <c r="C178" s="36">
        <v>0.46111754629629631</v>
      </c>
      <c r="D178" s="37" t="s">
        <v>16</v>
      </c>
      <c r="E178" s="38">
        <v>500</v>
      </c>
      <c r="F178" s="39">
        <v>6.16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47</v>
      </c>
      <c r="C179" s="36">
        <v>0.46111754629629631</v>
      </c>
      <c r="D179" s="37" t="s">
        <v>16</v>
      </c>
      <c r="E179" s="38">
        <v>188</v>
      </c>
      <c r="F179" s="39">
        <v>6.16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47</v>
      </c>
      <c r="C180" s="36">
        <v>0.46111754629629631</v>
      </c>
      <c r="D180" s="37" t="s">
        <v>16</v>
      </c>
      <c r="E180" s="38">
        <v>224</v>
      </c>
      <c r="F180" s="39">
        <v>6.16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47</v>
      </c>
      <c r="C181" s="36">
        <v>0.46153256944444443</v>
      </c>
      <c r="D181" s="37" t="s">
        <v>16</v>
      </c>
      <c r="E181" s="38">
        <v>163</v>
      </c>
      <c r="F181" s="39">
        <v>6.16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47</v>
      </c>
      <c r="C182" s="36">
        <v>0.46153258101851852</v>
      </c>
      <c r="D182" s="37" t="s">
        <v>16</v>
      </c>
      <c r="E182" s="38">
        <v>679</v>
      </c>
      <c r="F182" s="39">
        <v>6.16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47</v>
      </c>
      <c r="C183" s="36">
        <v>0.46153258101851852</v>
      </c>
      <c r="D183" s="37" t="s">
        <v>16</v>
      </c>
      <c r="E183" s="38">
        <v>44</v>
      </c>
      <c r="F183" s="39">
        <v>6.16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47</v>
      </c>
      <c r="C184" s="36">
        <v>0.46657611111111114</v>
      </c>
      <c r="D184" s="37" t="s">
        <v>16</v>
      </c>
      <c r="E184" s="38">
        <v>281</v>
      </c>
      <c r="F184" s="39">
        <v>6.16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47</v>
      </c>
      <c r="C185" s="36">
        <v>0.46657611111111114</v>
      </c>
      <c r="D185" s="37" t="s">
        <v>16</v>
      </c>
      <c r="E185" s="38">
        <v>378</v>
      </c>
      <c r="F185" s="39">
        <v>6.16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47</v>
      </c>
      <c r="C186" s="36">
        <v>0.46657611111111114</v>
      </c>
      <c r="D186" s="37" t="s">
        <v>16</v>
      </c>
      <c r="E186" s="38">
        <v>2100</v>
      </c>
      <c r="F186" s="39">
        <v>6.16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47</v>
      </c>
      <c r="C187" s="36">
        <v>0.46725476851851849</v>
      </c>
      <c r="D187" s="37" t="s">
        <v>16</v>
      </c>
      <c r="E187" s="38">
        <v>882</v>
      </c>
      <c r="F187" s="39">
        <v>6.1539999999999999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47</v>
      </c>
      <c r="C188" s="36">
        <v>0.46950791666666669</v>
      </c>
      <c r="D188" s="37" t="s">
        <v>16</v>
      </c>
      <c r="E188" s="38">
        <v>1000</v>
      </c>
      <c r="F188" s="39">
        <v>6.1580000000000004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47</v>
      </c>
      <c r="C189" s="36">
        <v>0.46950791666666669</v>
      </c>
      <c r="D189" s="37" t="s">
        <v>16</v>
      </c>
      <c r="E189" s="38">
        <v>1870</v>
      </c>
      <c r="F189" s="39">
        <v>6.1580000000000004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47</v>
      </c>
      <c r="C190" s="36">
        <v>0.4710698148148148</v>
      </c>
      <c r="D190" s="37" t="s">
        <v>16</v>
      </c>
      <c r="E190" s="38">
        <v>12</v>
      </c>
      <c r="F190" s="39">
        <v>6.1539999999999999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47</v>
      </c>
      <c r="C191" s="36">
        <v>0.4710709490740741</v>
      </c>
      <c r="D191" s="37" t="s">
        <v>16</v>
      </c>
      <c r="E191" s="38">
        <v>721</v>
      </c>
      <c r="F191" s="39">
        <v>6.1539999999999999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47</v>
      </c>
      <c r="C192" s="36">
        <v>0.47175516203703705</v>
      </c>
      <c r="D192" s="37" t="s">
        <v>16</v>
      </c>
      <c r="E192" s="38">
        <v>567</v>
      </c>
      <c r="F192" s="39">
        <v>6.1539999999999999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47</v>
      </c>
      <c r="C193" s="36">
        <v>0.47358267361111112</v>
      </c>
      <c r="D193" s="37" t="s">
        <v>16</v>
      </c>
      <c r="E193" s="38">
        <v>197</v>
      </c>
      <c r="F193" s="39">
        <v>6.1520000000000001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47</v>
      </c>
      <c r="C194" s="36">
        <v>0.4735827314814815</v>
      </c>
      <c r="D194" s="37" t="s">
        <v>16</v>
      </c>
      <c r="E194" s="38">
        <v>1000</v>
      </c>
      <c r="F194" s="39">
        <v>6.1520000000000001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47</v>
      </c>
      <c r="C195" s="36">
        <v>0.4735829050925926</v>
      </c>
      <c r="D195" s="37" t="s">
        <v>16</v>
      </c>
      <c r="E195" s="38">
        <v>409</v>
      </c>
      <c r="F195" s="39">
        <v>6.1520000000000001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47</v>
      </c>
      <c r="C196" s="36">
        <v>0.47411333333333333</v>
      </c>
      <c r="D196" s="37" t="s">
        <v>16</v>
      </c>
      <c r="E196" s="38">
        <v>1414</v>
      </c>
      <c r="F196" s="39">
        <v>6.1520000000000001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47</v>
      </c>
      <c r="C197" s="36">
        <v>0.47741215277777777</v>
      </c>
      <c r="D197" s="37" t="s">
        <v>16</v>
      </c>
      <c r="E197" s="38">
        <v>1612</v>
      </c>
      <c r="F197" s="39">
        <v>6.15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47</v>
      </c>
      <c r="C198" s="36">
        <v>0.47786157407407409</v>
      </c>
      <c r="D198" s="37" t="s">
        <v>16</v>
      </c>
      <c r="E198" s="38">
        <v>767</v>
      </c>
      <c r="F198" s="39">
        <v>6.1459999999999999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47</v>
      </c>
      <c r="C199" s="36">
        <v>0.47968366898148146</v>
      </c>
      <c r="D199" s="37" t="s">
        <v>16</v>
      </c>
      <c r="E199" s="38">
        <v>2041</v>
      </c>
      <c r="F199" s="39">
        <v>6.1479999999999997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47</v>
      </c>
      <c r="C200" s="36">
        <v>0.4800026273148148</v>
      </c>
      <c r="D200" s="37" t="s">
        <v>16</v>
      </c>
      <c r="E200" s="38">
        <v>150</v>
      </c>
      <c r="F200" s="39">
        <v>6.1459999999999999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47</v>
      </c>
      <c r="C201" s="36">
        <v>0.4800026273148148</v>
      </c>
      <c r="D201" s="37" t="s">
        <v>16</v>
      </c>
      <c r="E201" s="38">
        <v>165</v>
      </c>
      <c r="F201" s="39">
        <v>6.1459999999999999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47</v>
      </c>
      <c r="C202" s="36">
        <v>0.4800026273148148</v>
      </c>
      <c r="D202" s="37" t="s">
        <v>16</v>
      </c>
      <c r="E202" s="38">
        <v>503</v>
      </c>
      <c r="F202" s="39">
        <v>6.1459999999999999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47</v>
      </c>
      <c r="C203" s="36">
        <v>0.48632540509259259</v>
      </c>
      <c r="D203" s="37" t="s">
        <v>16</v>
      </c>
      <c r="E203" s="38">
        <v>1066</v>
      </c>
      <c r="F203" s="39">
        <v>6.15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47</v>
      </c>
      <c r="C204" s="36">
        <v>0.48816957175925924</v>
      </c>
      <c r="D204" s="37" t="s">
        <v>16</v>
      </c>
      <c r="E204" s="38">
        <v>2581</v>
      </c>
      <c r="F204" s="39">
        <v>6.1459999999999999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47</v>
      </c>
      <c r="C205" s="36">
        <v>0.48908253472222224</v>
      </c>
      <c r="D205" s="37" t="s">
        <v>16</v>
      </c>
      <c r="E205" s="38">
        <v>866</v>
      </c>
      <c r="F205" s="39">
        <v>6.1440000000000001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47</v>
      </c>
      <c r="C206" s="36">
        <v>0.48984490740740738</v>
      </c>
      <c r="D206" s="37" t="s">
        <v>16</v>
      </c>
      <c r="E206" s="38">
        <v>1633</v>
      </c>
      <c r="F206" s="39">
        <v>6.1479999999999997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47</v>
      </c>
      <c r="C207" s="36">
        <v>0.49069688657407406</v>
      </c>
      <c r="D207" s="37" t="s">
        <v>16</v>
      </c>
      <c r="E207" s="38">
        <v>509</v>
      </c>
      <c r="F207" s="39">
        <v>6.1440000000000001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47</v>
      </c>
      <c r="C208" s="36">
        <v>0.49453173611111112</v>
      </c>
      <c r="D208" s="37" t="s">
        <v>16</v>
      </c>
      <c r="E208" s="38">
        <v>173</v>
      </c>
      <c r="F208" s="39">
        <v>6.1520000000000001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47</v>
      </c>
      <c r="C209" s="36">
        <v>0.49453173611111112</v>
      </c>
      <c r="D209" s="37" t="s">
        <v>16</v>
      </c>
      <c r="E209" s="38">
        <v>2206</v>
      </c>
      <c r="F209" s="39">
        <v>6.1520000000000001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47</v>
      </c>
      <c r="C210" s="36">
        <v>0.49701016203703702</v>
      </c>
      <c r="D210" s="37" t="s">
        <v>16</v>
      </c>
      <c r="E210" s="38">
        <v>96</v>
      </c>
      <c r="F210" s="39">
        <v>6.15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47</v>
      </c>
      <c r="C211" s="36">
        <v>0.49734940972222225</v>
      </c>
      <c r="D211" s="37" t="s">
        <v>16</v>
      </c>
      <c r="E211" s="38">
        <v>674</v>
      </c>
      <c r="F211" s="39">
        <v>6.15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47</v>
      </c>
      <c r="C212" s="36">
        <v>0.49734940972222225</v>
      </c>
      <c r="D212" s="37" t="s">
        <v>16</v>
      </c>
      <c r="E212" s="38">
        <v>1062</v>
      </c>
      <c r="F212" s="39">
        <v>6.15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47</v>
      </c>
      <c r="C213" s="36">
        <v>0.49735524305555556</v>
      </c>
      <c r="D213" s="37" t="s">
        <v>16</v>
      </c>
      <c r="E213" s="38">
        <v>1203</v>
      </c>
      <c r="F213" s="39">
        <v>6.15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47</v>
      </c>
      <c r="C214" s="36">
        <v>0.49832064814814814</v>
      </c>
      <c r="D214" s="37" t="s">
        <v>16</v>
      </c>
      <c r="E214" s="38">
        <v>1225</v>
      </c>
      <c r="F214" s="39">
        <v>6.1440000000000001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47</v>
      </c>
      <c r="C215" s="36">
        <v>0.49945895833333331</v>
      </c>
      <c r="D215" s="37" t="s">
        <v>16</v>
      </c>
      <c r="E215" s="38">
        <v>161</v>
      </c>
      <c r="F215" s="39">
        <v>6.1459999999999999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47</v>
      </c>
      <c r="C216" s="36">
        <v>0.49945895833333331</v>
      </c>
      <c r="D216" s="37" t="s">
        <v>16</v>
      </c>
      <c r="E216" s="38">
        <v>1456</v>
      </c>
      <c r="F216" s="39">
        <v>6.1459999999999999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47</v>
      </c>
      <c r="C217" s="36">
        <v>0.50289482638888894</v>
      </c>
      <c r="D217" s="37" t="s">
        <v>16</v>
      </c>
      <c r="E217" s="38">
        <v>953</v>
      </c>
      <c r="F217" s="39">
        <v>6.1459999999999999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47</v>
      </c>
      <c r="C218" s="36">
        <v>0.50446707175925931</v>
      </c>
      <c r="D218" s="37" t="s">
        <v>16</v>
      </c>
      <c r="E218" s="38">
        <v>1714</v>
      </c>
      <c r="F218" s="39">
        <v>6.1459999999999999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47</v>
      </c>
      <c r="C219" s="36">
        <v>0.51032884259259259</v>
      </c>
      <c r="D219" s="37" t="s">
        <v>16</v>
      </c>
      <c r="E219" s="38">
        <v>2401</v>
      </c>
      <c r="F219" s="39">
        <v>6.1520000000000001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47</v>
      </c>
      <c r="C220" s="36">
        <v>0.51032884259259259</v>
      </c>
      <c r="D220" s="37" t="s">
        <v>16</v>
      </c>
      <c r="E220" s="38">
        <v>1134</v>
      </c>
      <c r="F220" s="39">
        <v>6.1520000000000001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47</v>
      </c>
      <c r="C221" s="36">
        <v>0.51103365740740736</v>
      </c>
      <c r="D221" s="37" t="s">
        <v>16</v>
      </c>
      <c r="E221" s="38">
        <v>179</v>
      </c>
      <c r="F221" s="39">
        <v>6.1479999999999997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47</v>
      </c>
      <c r="C222" s="36">
        <v>0.51103365740740736</v>
      </c>
      <c r="D222" s="37" t="s">
        <v>16</v>
      </c>
      <c r="E222" s="38">
        <v>2143</v>
      </c>
      <c r="F222" s="39">
        <v>6.1479999999999997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47</v>
      </c>
      <c r="C223" s="36">
        <v>0.51416908564814812</v>
      </c>
      <c r="D223" s="37" t="s">
        <v>16</v>
      </c>
      <c r="E223" s="38">
        <v>2604</v>
      </c>
      <c r="F223" s="39">
        <v>6.15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47</v>
      </c>
      <c r="C224" s="36">
        <v>0.51417710648148152</v>
      </c>
      <c r="D224" s="37" t="s">
        <v>16</v>
      </c>
      <c r="E224" s="38">
        <v>1589</v>
      </c>
      <c r="F224" s="39">
        <v>6.1520000000000001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47</v>
      </c>
      <c r="C225" s="36">
        <v>0.51424062500000001</v>
      </c>
      <c r="D225" s="37" t="s">
        <v>16</v>
      </c>
      <c r="E225" s="38">
        <v>1128</v>
      </c>
      <c r="F225" s="39">
        <v>6.15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47</v>
      </c>
      <c r="C226" s="36">
        <v>0.51472526620370374</v>
      </c>
      <c r="D226" s="37" t="s">
        <v>16</v>
      </c>
      <c r="E226" s="38">
        <v>211</v>
      </c>
      <c r="F226" s="39">
        <v>6.1479999999999997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47</v>
      </c>
      <c r="C227" s="36">
        <v>0.51472526620370374</v>
      </c>
      <c r="D227" s="37" t="s">
        <v>16</v>
      </c>
      <c r="E227" s="38">
        <v>1613</v>
      </c>
      <c r="F227" s="39">
        <v>6.1479999999999997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47</v>
      </c>
      <c r="C228" s="36">
        <v>0.51472526620370374</v>
      </c>
      <c r="D228" s="37" t="s">
        <v>16</v>
      </c>
      <c r="E228" s="38">
        <v>1793</v>
      </c>
      <c r="F228" s="39">
        <v>6.1479999999999997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47</v>
      </c>
      <c r="C229" s="36">
        <v>0.51648452546296297</v>
      </c>
      <c r="D229" s="37" t="s">
        <v>16</v>
      </c>
      <c r="E229" s="38">
        <v>49</v>
      </c>
      <c r="F229" s="39">
        <v>6.1520000000000001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47</v>
      </c>
      <c r="C230" s="36">
        <v>0.51648452546296297</v>
      </c>
      <c r="D230" s="37" t="s">
        <v>16</v>
      </c>
      <c r="E230" s="38">
        <v>502</v>
      </c>
      <c r="F230" s="39">
        <v>6.1520000000000001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47</v>
      </c>
      <c r="C231" s="36">
        <v>0.51648452546296297</v>
      </c>
      <c r="D231" s="37" t="s">
        <v>16</v>
      </c>
      <c r="E231" s="38">
        <v>1324</v>
      </c>
      <c r="F231" s="39">
        <v>6.1520000000000001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47</v>
      </c>
      <c r="C232" s="36">
        <v>0.51648452546296297</v>
      </c>
      <c r="D232" s="37" t="s">
        <v>16</v>
      </c>
      <c r="E232" s="38">
        <v>736</v>
      </c>
      <c r="F232" s="39">
        <v>6.1520000000000001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47</v>
      </c>
      <c r="C233" s="36">
        <v>0.51648452546296297</v>
      </c>
      <c r="D233" s="37" t="s">
        <v>16</v>
      </c>
      <c r="E233" s="38">
        <v>36</v>
      </c>
      <c r="F233" s="39">
        <v>6.1520000000000001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47</v>
      </c>
      <c r="C234" s="36">
        <v>0.52324435185185181</v>
      </c>
      <c r="D234" s="37" t="s">
        <v>16</v>
      </c>
      <c r="E234" s="38">
        <v>2750</v>
      </c>
      <c r="F234" s="39">
        <v>6.1520000000000001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47</v>
      </c>
      <c r="C235" s="36">
        <v>0.52606854166666661</v>
      </c>
      <c r="D235" s="37" t="s">
        <v>16</v>
      </c>
      <c r="E235" s="38">
        <v>314</v>
      </c>
      <c r="F235" s="39">
        <v>6.1680000000000001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47</v>
      </c>
      <c r="C236" s="36">
        <v>0.52653157407407403</v>
      </c>
      <c r="D236" s="37" t="s">
        <v>16</v>
      </c>
      <c r="E236" s="38">
        <v>814</v>
      </c>
      <c r="F236" s="39">
        <v>6.17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47</v>
      </c>
      <c r="C237" s="36">
        <v>0.52677214120370375</v>
      </c>
      <c r="D237" s="37" t="s">
        <v>16</v>
      </c>
      <c r="E237" s="38">
        <v>324</v>
      </c>
      <c r="F237" s="39">
        <v>6.1719999999999997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47</v>
      </c>
      <c r="C238" s="36">
        <v>0.5285587268518519</v>
      </c>
      <c r="D238" s="37" t="s">
        <v>16</v>
      </c>
      <c r="E238" s="38">
        <v>880</v>
      </c>
      <c r="F238" s="39">
        <v>6.17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47</v>
      </c>
      <c r="C239" s="36">
        <v>0.52935509259259261</v>
      </c>
      <c r="D239" s="37" t="s">
        <v>16</v>
      </c>
      <c r="E239" s="38">
        <v>710</v>
      </c>
      <c r="F239" s="39">
        <v>6.17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47</v>
      </c>
      <c r="C240" s="36">
        <v>0.52935509259259261</v>
      </c>
      <c r="D240" s="37" t="s">
        <v>16</v>
      </c>
      <c r="E240" s="38">
        <v>342</v>
      </c>
      <c r="F240" s="39">
        <v>6.17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47</v>
      </c>
      <c r="C241" s="36">
        <v>0.52935601851851855</v>
      </c>
      <c r="D241" s="37" t="s">
        <v>16</v>
      </c>
      <c r="E241" s="38">
        <v>3193</v>
      </c>
      <c r="F241" s="39">
        <v>6.17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47</v>
      </c>
      <c r="C242" s="36">
        <v>0.53009833333333334</v>
      </c>
      <c r="D242" s="37" t="s">
        <v>16</v>
      </c>
      <c r="E242" s="38">
        <v>1228</v>
      </c>
      <c r="F242" s="39">
        <v>6.17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47</v>
      </c>
      <c r="C243" s="36">
        <v>0.53188966435185181</v>
      </c>
      <c r="D243" s="37" t="s">
        <v>16</v>
      </c>
      <c r="E243" s="38">
        <v>312</v>
      </c>
      <c r="F243" s="39">
        <v>6.1680000000000001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47</v>
      </c>
      <c r="C244" s="36">
        <v>0.53188966435185181</v>
      </c>
      <c r="D244" s="37" t="s">
        <v>16</v>
      </c>
      <c r="E244" s="38">
        <v>166</v>
      </c>
      <c r="F244" s="39">
        <v>6.1680000000000001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47</v>
      </c>
      <c r="C245" s="36">
        <v>0.53188966435185181</v>
      </c>
      <c r="D245" s="37" t="s">
        <v>16</v>
      </c>
      <c r="E245" s="38">
        <v>1337</v>
      </c>
      <c r="F245" s="39">
        <v>6.1680000000000001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47</v>
      </c>
      <c r="C246" s="36">
        <v>0.53672280092592595</v>
      </c>
      <c r="D246" s="37" t="s">
        <v>16</v>
      </c>
      <c r="E246" s="38">
        <v>1269</v>
      </c>
      <c r="F246" s="39">
        <v>6.1740000000000004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47</v>
      </c>
      <c r="C247" s="36">
        <v>0.54502011574074072</v>
      </c>
      <c r="D247" s="37" t="s">
        <v>16</v>
      </c>
      <c r="E247" s="38">
        <v>274</v>
      </c>
      <c r="F247" s="39">
        <v>6.1760000000000002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47</v>
      </c>
      <c r="C248" s="36">
        <v>0.54502011574074072</v>
      </c>
      <c r="D248" s="37" t="s">
        <v>16</v>
      </c>
      <c r="E248" s="38">
        <v>3473</v>
      </c>
      <c r="F248" s="39">
        <v>6.1760000000000002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47</v>
      </c>
      <c r="C249" s="36">
        <v>0.54625525462962965</v>
      </c>
      <c r="D249" s="37" t="s">
        <v>16</v>
      </c>
      <c r="E249" s="38">
        <v>3021</v>
      </c>
      <c r="F249" s="39">
        <v>6.1740000000000004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47</v>
      </c>
      <c r="C250" s="36">
        <v>0.54746710648148145</v>
      </c>
      <c r="D250" s="37" t="s">
        <v>16</v>
      </c>
      <c r="E250" s="38">
        <v>2664</v>
      </c>
      <c r="F250" s="39">
        <v>6.1719999999999997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47</v>
      </c>
      <c r="C251" s="36">
        <v>0.55149435185185181</v>
      </c>
      <c r="D251" s="37" t="s">
        <v>16</v>
      </c>
      <c r="E251" s="38">
        <v>907</v>
      </c>
      <c r="F251" s="39">
        <v>6.1639999999999997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47</v>
      </c>
      <c r="C252" s="36">
        <v>0.55231410879629628</v>
      </c>
      <c r="D252" s="37" t="s">
        <v>16</v>
      </c>
      <c r="E252" s="38">
        <v>308</v>
      </c>
      <c r="F252" s="39">
        <v>6.1619999999999999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47</v>
      </c>
      <c r="C253" s="36">
        <v>0.55231410879629628</v>
      </c>
      <c r="D253" s="37" t="s">
        <v>16</v>
      </c>
      <c r="E253" s="38">
        <v>1742</v>
      </c>
      <c r="F253" s="39">
        <v>6.1619999999999999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47</v>
      </c>
      <c r="C254" s="36">
        <v>0.55232020833333328</v>
      </c>
      <c r="D254" s="37" t="s">
        <v>16</v>
      </c>
      <c r="E254" s="38">
        <v>771</v>
      </c>
      <c r="F254" s="39">
        <v>6.1619999999999999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47</v>
      </c>
      <c r="C255" s="36">
        <v>0.55595244212962958</v>
      </c>
      <c r="D255" s="37" t="s">
        <v>16</v>
      </c>
      <c r="E255" s="38">
        <v>1840</v>
      </c>
      <c r="F255" s="39">
        <v>6.1580000000000004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47</v>
      </c>
      <c r="C256" s="36">
        <v>0.55892490740740741</v>
      </c>
      <c r="D256" s="37" t="s">
        <v>16</v>
      </c>
      <c r="E256" s="38">
        <v>2840</v>
      </c>
      <c r="F256" s="39">
        <v>6.16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47</v>
      </c>
      <c r="C257" s="36">
        <v>0.55894996527777774</v>
      </c>
      <c r="D257" s="37" t="s">
        <v>16</v>
      </c>
      <c r="E257" s="38">
        <v>1373</v>
      </c>
      <c r="F257" s="39">
        <v>6.1639999999999997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47</v>
      </c>
      <c r="C258" s="36">
        <v>0.55981019675925925</v>
      </c>
      <c r="D258" s="37" t="s">
        <v>16</v>
      </c>
      <c r="E258" s="38">
        <v>1405</v>
      </c>
      <c r="F258" s="39">
        <v>6.1660000000000004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47</v>
      </c>
      <c r="C259" s="36">
        <v>0.56137244212962967</v>
      </c>
      <c r="D259" s="37" t="s">
        <v>16</v>
      </c>
      <c r="E259" s="38">
        <v>1370</v>
      </c>
      <c r="F259" s="39">
        <v>6.17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47</v>
      </c>
      <c r="C260" s="36">
        <v>0.56299300925925921</v>
      </c>
      <c r="D260" s="37" t="s">
        <v>16</v>
      </c>
      <c r="E260" s="38">
        <v>1451</v>
      </c>
      <c r="F260" s="39">
        <v>6.1740000000000004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47</v>
      </c>
      <c r="C261" s="36">
        <v>0.56299300925925921</v>
      </c>
      <c r="D261" s="37" t="s">
        <v>16</v>
      </c>
      <c r="E261" s="38">
        <v>900</v>
      </c>
      <c r="F261" s="39">
        <v>6.1740000000000004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47</v>
      </c>
      <c r="C262" s="36">
        <v>0.56299354166666671</v>
      </c>
      <c r="D262" s="37" t="s">
        <v>16</v>
      </c>
      <c r="E262" s="38">
        <v>348</v>
      </c>
      <c r="F262" s="39">
        <v>6.1740000000000004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47</v>
      </c>
      <c r="C263" s="36">
        <v>0.56299354166666671</v>
      </c>
      <c r="D263" s="37" t="s">
        <v>16</v>
      </c>
      <c r="E263" s="38">
        <v>170</v>
      </c>
      <c r="F263" s="39">
        <v>6.1740000000000004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47</v>
      </c>
      <c r="C264" s="36">
        <v>0.56299354166666671</v>
      </c>
      <c r="D264" s="37" t="s">
        <v>16</v>
      </c>
      <c r="E264" s="38">
        <v>302</v>
      </c>
      <c r="F264" s="39">
        <v>6.1740000000000004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47</v>
      </c>
      <c r="C265" s="36">
        <v>0.56299355324074074</v>
      </c>
      <c r="D265" s="37" t="s">
        <v>16</v>
      </c>
      <c r="E265" s="38">
        <v>560</v>
      </c>
      <c r="F265" s="39">
        <v>6.1740000000000004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47</v>
      </c>
      <c r="C266" s="36">
        <v>0.56313627314814818</v>
      </c>
      <c r="D266" s="37" t="s">
        <v>16</v>
      </c>
      <c r="E266" s="38">
        <v>1299</v>
      </c>
      <c r="F266" s="39">
        <v>6.1719999999999997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47</v>
      </c>
      <c r="C267" s="36">
        <v>0.56540079861111114</v>
      </c>
      <c r="D267" s="37" t="s">
        <v>16</v>
      </c>
      <c r="E267" s="38">
        <v>2049</v>
      </c>
      <c r="F267" s="39">
        <v>6.17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47</v>
      </c>
      <c r="C268" s="36">
        <v>0.56540092592592595</v>
      </c>
      <c r="D268" s="37" t="s">
        <v>16</v>
      </c>
      <c r="E268" s="38">
        <v>61</v>
      </c>
      <c r="F268" s="39">
        <v>6.1660000000000004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47</v>
      </c>
      <c r="C269" s="36">
        <v>0.56540092592592595</v>
      </c>
      <c r="D269" s="37" t="s">
        <v>16</v>
      </c>
      <c r="E269" s="38">
        <v>802</v>
      </c>
      <c r="F269" s="39">
        <v>6.1660000000000004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47</v>
      </c>
      <c r="C270" s="36">
        <v>0.56543914351851854</v>
      </c>
      <c r="D270" s="37" t="s">
        <v>16</v>
      </c>
      <c r="E270" s="38">
        <v>2705</v>
      </c>
      <c r="F270" s="39">
        <v>6.1680000000000001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47</v>
      </c>
      <c r="C271" s="36">
        <v>0.56673599537037034</v>
      </c>
      <c r="D271" s="37" t="s">
        <v>16</v>
      </c>
      <c r="E271" s="38">
        <v>435</v>
      </c>
      <c r="F271" s="39">
        <v>6.1660000000000004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47</v>
      </c>
      <c r="C272" s="36">
        <v>0.56673599537037034</v>
      </c>
      <c r="D272" s="37" t="s">
        <v>16</v>
      </c>
      <c r="E272" s="38">
        <v>467</v>
      </c>
      <c r="F272" s="39">
        <v>6.1660000000000004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47</v>
      </c>
      <c r="C273" s="36">
        <v>0.56673599537037034</v>
      </c>
      <c r="D273" s="37" t="s">
        <v>16</v>
      </c>
      <c r="E273" s="38">
        <v>335</v>
      </c>
      <c r="F273" s="39">
        <v>6.1660000000000004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47</v>
      </c>
      <c r="C274" s="36">
        <v>0.56673599537037034</v>
      </c>
      <c r="D274" s="37" t="s">
        <v>16</v>
      </c>
      <c r="E274" s="38">
        <v>317</v>
      </c>
      <c r="F274" s="39">
        <v>6.1660000000000004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47</v>
      </c>
      <c r="C275" s="36">
        <v>0.56673599537037034</v>
      </c>
      <c r="D275" s="37" t="s">
        <v>16</v>
      </c>
      <c r="E275" s="38">
        <v>903</v>
      </c>
      <c r="F275" s="39">
        <v>6.1660000000000004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47</v>
      </c>
      <c r="C276" s="36">
        <v>0.56795752314814818</v>
      </c>
      <c r="D276" s="37" t="s">
        <v>16</v>
      </c>
      <c r="E276" s="38">
        <v>783</v>
      </c>
      <c r="F276" s="39">
        <v>6.17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47</v>
      </c>
      <c r="C277" s="36">
        <v>0.56795814814814816</v>
      </c>
      <c r="D277" s="37" t="s">
        <v>16</v>
      </c>
      <c r="E277" s="38">
        <v>1298</v>
      </c>
      <c r="F277" s="39">
        <v>6.17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47</v>
      </c>
      <c r="C278" s="36">
        <v>0.56795814814814816</v>
      </c>
      <c r="D278" s="37" t="s">
        <v>16</v>
      </c>
      <c r="E278" s="38">
        <v>44</v>
      </c>
      <c r="F278" s="39">
        <v>6.17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47</v>
      </c>
      <c r="C279" s="36">
        <v>0.57061331018518513</v>
      </c>
      <c r="D279" s="37" t="s">
        <v>16</v>
      </c>
      <c r="E279" s="38">
        <v>87</v>
      </c>
      <c r="F279" s="39">
        <v>6.17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47</v>
      </c>
      <c r="C280" s="36">
        <v>0.57061331018518513</v>
      </c>
      <c r="D280" s="37" t="s">
        <v>16</v>
      </c>
      <c r="E280" s="38">
        <v>754</v>
      </c>
      <c r="F280" s="39">
        <v>6.17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47</v>
      </c>
      <c r="C281" s="36">
        <v>0.57155420138888891</v>
      </c>
      <c r="D281" s="37" t="s">
        <v>16</v>
      </c>
      <c r="E281" s="38">
        <v>770</v>
      </c>
      <c r="F281" s="39">
        <v>6.1680000000000001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47</v>
      </c>
      <c r="C282" s="36">
        <v>0.57318812500000005</v>
      </c>
      <c r="D282" s="37" t="s">
        <v>16</v>
      </c>
      <c r="E282" s="38">
        <v>132</v>
      </c>
      <c r="F282" s="39">
        <v>6.1639999999999997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47</v>
      </c>
      <c r="C283" s="36">
        <v>0.57560938657407412</v>
      </c>
      <c r="D283" s="37" t="s">
        <v>16</v>
      </c>
      <c r="E283" s="38">
        <v>3261</v>
      </c>
      <c r="F283" s="39">
        <v>6.1680000000000001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47</v>
      </c>
      <c r="C284" s="36">
        <v>0.57561011574074072</v>
      </c>
      <c r="D284" s="37" t="s">
        <v>16</v>
      </c>
      <c r="E284" s="38">
        <v>2876</v>
      </c>
      <c r="F284" s="39">
        <v>6.1680000000000001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47</v>
      </c>
      <c r="C285" s="36">
        <v>0.57616530092592588</v>
      </c>
      <c r="D285" s="37" t="s">
        <v>16</v>
      </c>
      <c r="E285" s="38">
        <v>778</v>
      </c>
      <c r="F285" s="39">
        <v>6.17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47</v>
      </c>
      <c r="C286" s="36">
        <v>0.57625949074074079</v>
      </c>
      <c r="D286" s="37" t="s">
        <v>16</v>
      </c>
      <c r="E286" s="38">
        <v>596</v>
      </c>
      <c r="F286" s="39">
        <v>6.17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47</v>
      </c>
      <c r="C287" s="36">
        <v>0.57625949074074079</v>
      </c>
      <c r="D287" s="37" t="s">
        <v>16</v>
      </c>
      <c r="E287" s="38">
        <v>1567</v>
      </c>
      <c r="F287" s="39">
        <v>6.17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47</v>
      </c>
      <c r="C288" s="36">
        <v>0.57625949074074079</v>
      </c>
      <c r="D288" s="37" t="s">
        <v>16</v>
      </c>
      <c r="E288" s="38">
        <v>596</v>
      </c>
      <c r="F288" s="39">
        <v>6.17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47</v>
      </c>
      <c r="C289" s="36">
        <v>0.57778501157407403</v>
      </c>
      <c r="D289" s="37" t="s">
        <v>16</v>
      </c>
      <c r="E289" s="38">
        <v>2930</v>
      </c>
      <c r="F289" s="39">
        <v>6.1680000000000001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47</v>
      </c>
      <c r="C290" s="36">
        <v>0.58271523148148152</v>
      </c>
      <c r="D290" s="37" t="s">
        <v>16</v>
      </c>
      <c r="E290" s="38">
        <v>365</v>
      </c>
      <c r="F290" s="39">
        <v>6.18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47</v>
      </c>
      <c r="C291" s="36">
        <v>0.58271523148148152</v>
      </c>
      <c r="D291" s="37" t="s">
        <v>16</v>
      </c>
      <c r="E291" s="38">
        <v>2374</v>
      </c>
      <c r="F291" s="39">
        <v>6.18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47</v>
      </c>
      <c r="C292" s="36">
        <v>0.58271699074074079</v>
      </c>
      <c r="D292" s="37" t="s">
        <v>16</v>
      </c>
      <c r="E292" s="38">
        <v>3303</v>
      </c>
      <c r="F292" s="39">
        <v>6.1779999999999999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47</v>
      </c>
      <c r="C293" s="36">
        <v>0.58380574074074076</v>
      </c>
      <c r="D293" s="37" t="s">
        <v>16</v>
      </c>
      <c r="E293" s="38">
        <v>341</v>
      </c>
      <c r="F293" s="39">
        <v>6.18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47</v>
      </c>
      <c r="C294" s="36">
        <v>0.58380574074074076</v>
      </c>
      <c r="D294" s="37" t="s">
        <v>16</v>
      </c>
      <c r="E294" s="38">
        <v>3249</v>
      </c>
      <c r="F294" s="39">
        <v>6.18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447</v>
      </c>
      <c r="C295" s="36">
        <v>0.5857663657407407</v>
      </c>
      <c r="D295" s="37" t="s">
        <v>16</v>
      </c>
      <c r="E295" s="38">
        <v>1473</v>
      </c>
      <c r="F295" s="39">
        <v>6.1779999999999999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447</v>
      </c>
      <c r="C296" s="36">
        <v>0.58576717592592598</v>
      </c>
      <c r="D296" s="37" t="s">
        <v>16</v>
      </c>
      <c r="E296" s="38">
        <v>218</v>
      </c>
      <c r="F296" s="39">
        <v>6.1760000000000002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447</v>
      </c>
      <c r="C297" s="36">
        <v>0.58576717592592598</v>
      </c>
      <c r="D297" s="37" t="s">
        <v>16</v>
      </c>
      <c r="E297" s="38">
        <v>1911</v>
      </c>
      <c r="F297" s="39">
        <v>6.1779999999999999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447</v>
      </c>
      <c r="C298" s="36">
        <v>0.58584237268518513</v>
      </c>
      <c r="D298" s="37" t="s">
        <v>16</v>
      </c>
      <c r="E298" s="38">
        <v>385</v>
      </c>
      <c r="F298" s="39">
        <v>6.17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447</v>
      </c>
      <c r="C299" s="36">
        <v>0.58584237268518513</v>
      </c>
      <c r="D299" s="37" t="s">
        <v>16</v>
      </c>
      <c r="E299" s="38">
        <v>306</v>
      </c>
      <c r="F299" s="39">
        <v>6.17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447</v>
      </c>
      <c r="C300" s="36">
        <v>0.5858424884259259</v>
      </c>
      <c r="D300" s="37" t="s">
        <v>16</v>
      </c>
      <c r="E300" s="38">
        <v>933</v>
      </c>
      <c r="F300" s="39">
        <v>6.17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447</v>
      </c>
      <c r="C301" s="36">
        <v>0.58761219907407403</v>
      </c>
      <c r="D301" s="37" t="s">
        <v>16</v>
      </c>
      <c r="E301" s="38">
        <v>743</v>
      </c>
      <c r="F301" s="39">
        <v>6.1680000000000001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447</v>
      </c>
      <c r="C302" s="36">
        <v>0.58761219907407403</v>
      </c>
      <c r="D302" s="37" t="s">
        <v>16</v>
      </c>
      <c r="E302" s="38">
        <v>301</v>
      </c>
      <c r="F302" s="39">
        <v>6.1680000000000001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447</v>
      </c>
      <c r="C303" s="36">
        <v>0.58824861111111115</v>
      </c>
      <c r="D303" s="37" t="s">
        <v>16</v>
      </c>
      <c r="E303" s="38">
        <v>2716</v>
      </c>
      <c r="F303" s="39">
        <v>6.1680000000000001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447</v>
      </c>
      <c r="C304" s="36">
        <v>0.58892045138888893</v>
      </c>
      <c r="D304" s="37" t="s">
        <v>16</v>
      </c>
      <c r="E304" s="38">
        <v>749</v>
      </c>
      <c r="F304" s="39">
        <v>6.1660000000000004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447</v>
      </c>
      <c r="C305" s="36">
        <v>0.59056863425925921</v>
      </c>
      <c r="D305" s="37" t="s">
        <v>16</v>
      </c>
      <c r="E305" s="38">
        <v>757</v>
      </c>
      <c r="F305" s="39">
        <v>6.1660000000000004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447</v>
      </c>
      <c r="C306" s="36">
        <v>0.59164021990740745</v>
      </c>
      <c r="D306" s="37" t="s">
        <v>16</v>
      </c>
      <c r="E306" s="38">
        <v>1882</v>
      </c>
      <c r="F306" s="39">
        <v>6.1639999999999997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447</v>
      </c>
      <c r="C307" s="36">
        <v>0.59164021990740745</v>
      </c>
      <c r="D307" s="37" t="s">
        <v>16</v>
      </c>
      <c r="E307" s="38">
        <v>622</v>
      </c>
      <c r="F307" s="39">
        <v>6.1639999999999997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447</v>
      </c>
      <c r="C308" s="36">
        <v>0.59164021990740745</v>
      </c>
      <c r="D308" s="37" t="s">
        <v>16</v>
      </c>
      <c r="E308" s="38">
        <v>846</v>
      </c>
      <c r="F308" s="39">
        <v>6.1639999999999997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447</v>
      </c>
      <c r="C309" s="36">
        <v>0.59164021990740745</v>
      </c>
      <c r="D309" s="37" t="s">
        <v>16</v>
      </c>
      <c r="E309" s="38">
        <v>203</v>
      </c>
      <c r="F309" s="39">
        <v>6.1639999999999997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447</v>
      </c>
      <c r="C310" s="36">
        <v>0.59164093750000002</v>
      </c>
      <c r="D310" s="37" t="s">
        <v>16</v>
      </c>
      <c r="E310" s="38">
        <v>1729</v>
      </c>
      <c r="F310" s="39">
        <v>6.1660000000000004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447</v>
      </c>
      <c r="C311" s="36">
        <v>0.59239378472222226</v>
      </c>
      <c r="D311" s="37" t="s">
        <v>16</v>
      </c>
      <c r="E311" s="38">
        <v>765</v>
      </c>
      <c r="F311" s="39">
        <v>6.1619999999999999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447</v>
      </c>
      <c r="C312" s="36">
        <v>0.5939954282407407</v>
      </c>
      <c r="D312" s="37" t="s">
        <v>16</v>
      </c>
      <c r="E312" s="38">
        <v>918</v>
      </c>
      <c r="F312" s="39">
        <v>6.1580000000000004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447</v>
      </c>
      <c r="C313" s="36">
        <v>0.59400134259259263</v>
      </c>
      <c r="D313" s="37" t="s">
        <v>16</v>
      </c>
      <c r="E313" s="38">
        <v>887</v>
      </c>
      <c r="F313" s="39">
        <v>6.1580000000000004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447</v>
      </c>
      <c r="C314" s="36">
        <v>0.59592327546296298</v>
      </c>
      <c r="D314" s="37" t="s">
        <v>16</v>
      </c>
      <c r="E314" s="38">
        <v>287</v>
      </c>
      <c r="F314" s="39">
        <v>6.1580000000000004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447</v>
      </c>
      <c r="C315" s="36">
        <v>0.59734680555555553</v>
      </c>
      <c r="D315" s="37" t="s">
        <v>16</v>
      </c>
      <c r="E315" s="38">
        <v>480</v>
      </c>
      <c r="F315" s="39">
        <v>6.1619999999999999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447</v>
      </c>
      <c r="C316" s="36">
        <v>0.59765409722222218</v>
      </c>
      <c r="D316" s="37" t="s">
        <v>16</v>
      </c>
      <c r="E316" s="38">
        <v>184</v>
      </c>
      <c r="F316" s="39">
        <v>6.1639999999999997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447</v>
      </c>
      <c r="C317" s="36">
        <v>0.59817370370370371</v>
      </c>
      <c r="D317" s="37" t="s">
        <v>16</v>
      </c>
      <c r="E317" s="38">
        <v>3100</v>
      </c>
      <c r="F317" s="39">
        <v>6.17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447</v>
      </c>
      <c r="C318" s="36">
        <v>0.59818053240740743</v>
      </c>
      <c r="D318" s="37" t="s">
        <v>16</v>
      </c>
      <c r="E318" s="38">
        <v>263</v>
      </c>
      <c r="F318" s="39">
        <v>6.17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447</v>
      </c>
      <c r="C319" s="36">
        <v>0.5982660300925926</v>
      </c>
      <c r="D319" s="37" t="s">
        <v>16</v>
      </c>
      <c r="E319" s="38">
        <v>143</v>
      </c>
      <c r="F319" s="39">
        <v>6.17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447</v>
      </c>
      <c r="C320" s="36">
        <v>0.59833547453703706</v>
      </c>
      <c r="D320" s="37" t="s">
        <v>16</v>
      </c>
      <c r="E320" s="38">
        <v>468</v>
      </c>
      <c r="F320" s="39">
        <v>6.17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447</v>
      </c>
      <c r="C321" s="36">
        <v>0.59833553240740744</v>
      </c>
      <c r="D321" s="37" t="s">
        <v>16</v>
      </c>
      <c r="E321" s="38">
        <v>230</v>
      </c>
      <c r="F321" s="39">
        <v>6.1680000000000001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447</v>
      </c>
      <c r="C322" s="36">
        <v>0.59833553240740744</v>
      </c>
      <c r="D322" s="37" t="s">
        <v>16</v>
      </c>
      <c r="E322" s="38">
        <v>570</v>
      </c>
      <c r="F322" s="39">
        <v>6.1680000000000001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447</v>
      </c>
      <c r="C323" s="36">
        <v>0.59833553240740744</v>
      </c>
      <c r="D323" s="37" t="s">
        <v>16</v>
      </c>
      <c r="E323" s="38">
        <v>2723</v>
      </c>
      <c r="F323" s="39">
        <v>6.1680000000000001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447</v>
      </c>
      <c r="C324" s="36">
        <v>0.60032113425925926</v>
      </c>
      <c r="D324" s="37" t="s">
        <v>16</v>
      </c>
      <c r="E324" s="38">
        <v>342</v>
      </c>
      <c r="F324" s="39">
        <v>6.1660000000000004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447</v>
      </c>
      <c r="C325" s="36">
        <v>0.60032113425925926</v>
      </c>
      <c r="D325" s="37" t="s">
        <v>16</v>
      </c>
      <c r="E325" s="38">
        <v>159</v>
      </c>
      <c r="F325" s="39">
        <v>6.1660000000000004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447</v>
      </c>
      <c r="C326" s="36">
        <v>0.60032113425925926</v>
      </c>
      <c r="D326" s="37" t="s">
        <v>16</v>
      </c>
      <c r="E326" s="38">
        <v>556</v>
      </c>
      <c r="F326" s="39">
        <v>6.1660000000000004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447</v>
      </c>
      <c r="C327" s="36">
        <v>0.60036770833333331</v>
      </c>
      <c r="D327" s="37" t="s">
        <v>16</v>
      </c>
      <c r="E327" s="38">
        <v>2381</v>
      </c>
      <c r="F327" s="39">
        <v>6.1660000000000004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447</v>
      </c>
      <c r="C328" s="36">
        <v>0.60072133101851855</v>
      </c>
      <c r="D328" s="37" t="s">
        <v>16</v>
      </c>
      <c r="E328" s="38">
        <v>927</v>
      </c>
      <c r="F328" s="39">
        <v>6.1639999999999997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447</v>
      </c>
      <c r="C329" s="36">
        <v>0.60309981481481478</v>
      </c>
      <c r="D329" s="37" t="s">
        <v>16</v>
      </c>
      <c r="E329" s="38">
        <v>2337</v>
      </c>
      <c r="F329" s="39">
        <v>6.1639999999999997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447</v>
      </c>
      <c r="C330" s="36">
        <v>0.60333952546296299</v>
      </c>
      <c r="D330" s="37" t="s">
        <v>16</v>
      </c>
      <c r="E330" s="38">
        <v>3</v>
      </c>
      <c r="F330" s="39">
        <v>6.1680000000000001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447</v>
      </c>
      <c r="C331" s="36">
        <v>0.60424668981481477</v>
      </c>
      <c r="D331" s="37" t="s">
        <v>16</v>
      </c>
      <c r="E331" s="38">
        <v>500</v>
      </c>
      <c r="F331" s="39">
        <v>6.1719999999999997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447</v>
      </c>
      <c r="C332" s="36">
        <v>0.60432719907407406</v>
      </c>
      <c r="D332" s="37" t="s">
        <v>16</v>
      </c>
      <c r="E332" s="38">
        <v>268</v>
      </c>
      <c r="F332" s="39">
        <v>6.1719999999999997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447</v>
      </c>
      <c r="C333" s="36">
        <v>0.60483449074074069</v>
      </c>
      <c r="D333" s="37" t="s">
        <v>16</v>
      </c>
      <c r="E333" s="38">
        <v>3620</v>
      </c>
      <c r="F333" s="39">
        <v>6.17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447</v>
      </c>
      <c r="C334" s="36">
        <v>0.60483542824074077</v>
      </c>
      <c r="D334" s="37" t="s">
        <v>16</v>
      </c>
      <c r="E334" s="38">
        <v>751</v>
      </c>
      <c r="F334" s="39">
        <v>6.17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447</v>
      </c>
      <c r="C335" s="36">
        <v>0.60483542824074077</v>
      </c>
      <c r="D335" s="37" t="s">
        <v>16</v>
      </c>
      <c r="E335" s="38">
        <v>1105</v>
      </c>
      <c r="F335" s="39">
        <v>6.17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447</v>
      </c>
      <c r="C336" s="36">
        <v>0.60483548611111115</v>
      </c>
      <c r="D336" s="37" t="s">
        <v>16</v>
      </c>
      <c r="E336" s="38">
        <v>360</v>
      </c>
      <c r="F336" s="39">
        <v>6.17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447</v>
      </c>
      <c r="C337" s="36">
        <v>0.60483548611111115</v>
      </c>
      <c r="D337" s="37" t="s">
        <v>16</v>
      </c>
      <c r="E337" s="38">
        <v>671</v>
      </c>
      <c r="F337" s="39">
        <v>6.17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447</v>
      </c>
      <c r="C338" s="36">
        <v>0.60483550925925922</v>
      </c>
      <c r="D338" s="37" t="s">
        <v>16</v>
      </c>
      <c r="E338" s="38">
        <v>319</v>
      </c>
      <c r="F338" s="39">
        <v>6.17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447</v>
      </c>
      <c r="C339" s="36">
        <v>0.60483550925925922</v>
      </c>
      <c r="D339" s="37" t="s">
        <v>16</v>
      </c>
      <c r="E339" s="38">
        <v>239</v>
      </c>
      <c r="F339" s="39">
        <v>6.17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447</v>
      </c>
      <c r="C340" s="36">
        <v>0.60643325231481482</v>
      </c>
      <c r="D340" s="37" t="s">
        <v>16</v>
      </c>
      <c r="E340" s="38">
        <v>1798</v>
      </c>
      <c r="F340" s="39">
        <v>6.18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447</v>
      </c>
      <c r="C341" s="36">
        <v>0.60749216435185183</v>
      </c>
      <c r="D341" s="37" t="s">
        <v>16</v>
      </c>
      <c r="E341" s="38">
        <v>500</v>
      </c>
      <c r="F341" s="39">
        <v>6.1920000000000002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447</v>
      </c>
      <c r="C342" s="36">
        <v>0.60769928240740745</v>
      </c>
      <c r="D342" s="37" t="s">
        <v>16</v>
      </c>
      <c r="E342" s="38">
        <v>1722</v>
      </c>
      <c r="F342" s="39">
        <v>6.19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447</v>
      </c>
      <c r="C343" s="36">
        <v>0.60769928240740745</v>
      </c>
      <c r="D343" s="37" t="s">
        <v>16</v>
      </c>
      <c r="E343" s="38">
        <v>2005</v>
      </c>
      <c r="F343" s="39">
        <v>6.19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447</v>
      </c>
      <c r="C344" s="36">
        <v>0.60788116898148148</v>
      </c>
      <c r="D344" s="37" t="s">
        <v>16</v>
      </c>
      <c r="E344" s="38">
        <v>307</v>
      </c>
      <c r="F344" s="39">
        <v>6.19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447</v>
      </c>
      <c r="C345" s="36">
        <v>0.60788116898148148</v>
      </c>
      <c r="D345" s="37" t="s">
        <v>16</v>
      </c>
      <c r="E345" s="38">
        <v>577</v>
      </c>
      <c r="F345" s="39">
        <v>6.19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447</v>
      </c>
      <c r="C346" s="36">
        <v>0.60848500000000005</v>
      </c>
      <c r="D346" s="37" t="s">
        <v>16</v>
      </c>
      <c r="E346" s="38">
        <v>779</v>
      </c>
      <c r="F346" s="39">
        <v>6.19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447</v>
      </c>
      <c r="C347" s="36">
        <v>0.60851999999999995</v>
      </c>
      <c r="D347" s="37" t="s">
        <v>16</v>
      </c>
      <c r="E347" s="38">
        <v>1097</v>
      </c>
      <c r="F347" s="39">
        <v>6.19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447</v>
      </c>
      <c r="C348" s="36">
        <v>0.61002065972222219</v>
      </c>
      <c r="D348" s="37" t="s">
        <v>16</v>
      </c>
      <c r="E348" s="38">
        <v>655</v>
      </c>
      <c r="F348" s="39">
        <v>6.1920000000000002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447</v>
      </c>
      <c r="C349" s="36">
        <v>0.61064598379629631</v>
      </c>
      <c r="D349" s="37" t="s">
        <v>16</v>
      </c>
      <c r="E349" s="38">
        <v>500</v>
      </c>
      <c r="F349" s="39">
        <v>6.1920000000000002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447</v>
      </c>
      <c r="C350" s="36">
        <v>0.61064598379629631</v>
      </c>
      <c r="D350" s="37" t="s">
        <v>16</v>
      </c>
      <c r="E350" s="38">
        <v>2104</v>
      </c>
      <c r="F350" s="39">
        <v>6.1920000000000002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447</v>
      </c>
      <c r="C351" s="36">
        <v>0.61064598379629631</v>
      </c>
      <c r="D351" s="37" t="s">
        <v>16</v>
      </c>
      <c r="E351" s="38">
        <v>870</v>
      </c>
      <c r="F351" s="39">
        <v>6.1920000000000002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447</v>
      </c>
      <c r="C352" s="36">
        <v>0.6106474652777778</v>
      </c>
      <c r="D352" s="37" t="s">
        <v>16</v>
      </c>
      <c r="E352" s="38">
        <v>2056</v>
      </c>
      <c r="F352" s="39">
        <v>6.1920000000000002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447</v>
      </c>
      <c r="C353" s="36">
        <v>0.6106474652777778</v>
      </c>
      <c r="D353" s="37" t="s">
        <v>16</v>
      </c>
      <c r="E353" s="38">
        <v>548</v>
      </c>
      <c r="F353" s="39">
        <v>6.1920000000000002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447</v>
      </c>
      <c r="C354" s="36">
        <v>0.61251312499999999</v>
      </c>
      <c r="D354" s="37" t="s">
        <v>16</v>
      </c>
      <c r="E354" s="38">
        <v>550</v>
      </c>
      <c r="F354" s="39">
        <v>6.194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447</v>
      </c>
      <c r="C355" s="36">
        <v>0.61252111111111107</v>
      </c>
      <c r="D355" s="37" t="s">
        <v>16</v>
      </c>
      <c r="E355" s="38">
        <v>746</v>
      </c>
      <c r="F355" s="39">
        <v>6.194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447</v>
      </c>
      <c r="C356" s="36">
        <v>0.61252112268518522</v>
      </c>
      <c r="D356" s="37" t="s">
        <v>16</v>
      </c>
      <c r="E356" s="38">
        <v>686</v>
      </c>
      <c r="F356" s="39">
        <v>6.194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447</v>
      </c>
      <c r="C357" s="36">
        <v>0.61260541666666668</v>
      </c>
      <c r="D357" s="37" t="s">
        <v>16</v>
      </c>
      <c r="E357" s="38">
        <v>951</v>
      </c>
      <c r="F357" s="39">
        <v>6.194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447</v>
      </c>
      <c r="C358" s="36">
        <v>0.61261046296296295</v>
      </c>
      <c r="D358" s="37" t="s">
        <v>16</v>
      </c>
      <c r="E358" s="38">
        <v>480</v>
      </c>
      <c r="F358" s="39">
        <v>6.194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447</v>
      </c>
      <c r="C359" s="36">
        <v>0.61261047453703699</v>
      </c>
      <c r="D359" s="37" t="s">
        <v>16</v>
      </c>
      <c r="E359" s="38">
        <v>308</v>
      </c>
      <c r="F359" s="39">
        <v>6.194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447</v>
      </c>
      <c r="C360" s="36">
        <v>0.61261047453703699</v>
      </c>
      <c r="D360" s="37" t="s">
        <v>16</v>
      </c>
      <c r="E360" s="38">
        <v>295</v>
      </c>
      <c r="F360" s="39">
        <v>6.194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447</v>
      </c>
      <c r="C361" s="36">
        <v>0.6134704861111111</v>
      </c>
      <c r="D361" s="37" t="s">
        <v>16</v>
      </c>
      <c r="E361" s="38">
        <v>2051</v>
      </c>
      <c r="F361" s="39">
        <v>6.202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447</v>
      </c>
      <c r="C362" s="36">
        <v>0.61368711805555554</v>
      </c>
      <c r="D362" s="37" t="s">
        <v>16</v>
      </c>
      <c r="E362" s="38">
        <v>848</v>
      </c>
      <c r="F362" s="39">
        <v>6.2039999999999997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447</v>
      </c>
      <c r="C363" s="36">
        <v>0.61368711805555554</v>
      </c>
      <c r="D363" s="37" t="s">
        <v>16</v>
      </c>
      <c r="E363" s="38">
        <v>30</v>
      </c>
      <c r="F363" s="39">
        <v>6.2039999999999997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447</v>
      </c>
      <c r="C364" s="36">
        <v>0.61431494212962967</v>
      </c>
      <c r="D364" s="37" t="s">
        <v>16</v>
      </c>
      <c r="E364" s="38">
        <v>883</v>
      </c>
      <c r="F364" s="39">
        <v>6.194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447</v>
      </c>
      <c r="C365" s="36">
        <v>0.61553895833333339</v>
      </c>
      <c r="D365" s="37" t="s">
        <v>16</v>
      </c>
      <c r="E365" s="38">
        <v>1045</v>
      </c>
      <c r="F365" s="39">
        <v>6.1959999999999997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447</v>
      </c>
      <c r="C366" s="36">
        <v>0.61565190972222217</v>
      </c>
      <c r="D366" s="37" t="s">
        <v>16</v>
      </c>
      <c r="E366" s="38">
        <v>1046</v>
      </c>
      <c r="F366" s="39">
        <v>6.1959999999999997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447</v>
      </c>
      <c r="C367" s="36">
        <v>0.61565190972222217</v>
      </c>
      <c r="D367" s="37" t="s">
        <v>16</v>
      </c>
      <c r="E367" s="38">
        <v>1335</v>
      </c>
      <c r="F367" s="39">
        <v>6.1959999999999997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447</v>
      </c>
      <c r="C368" s="36">
        <v>0.61565292824074069</v>
      </c>
      <c r="D368" s="37" t="s">
        <v>16</v>
      </c>
      <c r="E368" s="38">
        <v>808</v>
      </c>
      <c r="F368" s="39">
        <v>6.1959999999999997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447</v>
      </c>
      <c r="C369" s="36">
        <v>0.61565401620370375</v>
      </c>
      <c r="D369" s="37" t="s">
        <v>16</v>
      </c>
      <c r="E369" s="38">
        <v>75</v>
      </c>
      <c r="F369" s="39">
        <v>6.1959999999999997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447</v>
      </c>
      <c r="C370" s="36">
        <v>0.61565401620370375</v>
      </c>
      <c r="D370" s="37" t="s">
        <v>16</v>
      </c>
      <c r="E370" s="38">
        <v>88</v>
      </c>
      <c r="F370" s="39">
        <v>6.1959999999999997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447</v>
      </c>
      <c r="C371" s="36">
        <v>0.61636895833333338</v>
      </c>
      <c r="D371" s="37" t="s">
        <v>16</v>
      </c>
      <c r="E371" s="38">
        <v>861</v>
      </c>
      <c r="F371" s="39">
        <v>6.2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447</v>
      </c>
      <c r="C372" s="36">
        <v>0.61733299768518524</v>
      </c>
      <c r="D372" s="37" t="s">
        <v>16</v>
      </c>
      <c r="E372" s="38">
        <v>2134</v>
      </c>
      <c r="F372" s="39">
        <v>6.202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447</v>
      </c>
      <c r="C373" s="36">
        <v>0.6181811805555556</v>
      </c>
      <c r="D373" s="37" t="s">
        <v>16</v>
      </c>
      <c r="E373" s="38">
        <v>893</v>
      </c>
      <c r="F373" s="39">
        <v>6.2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447</v>
      </c>
      <c r="C374" s="36">
        <v>0.6181811805555556</v>
      </c>
      <c r="D374" s="37" t="s">
        <v>16</v>
      </c>
      <c r="E374" s="38">
        <v>1513</v>
      </c>
      <c r="F374" s="39">
        <v>6.2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447</v>
      </c>
      <c r="C375" s="36">
        <v>0.61981827546296298</v>
      </c>
      <c r="D375" s="37" t="s">
        <v>16</v>
      </c>
      <c r="E375" s="38">
        <v>873</v>
      </c>
      <c r="F375" s="39">
        <v>6.202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447</v>
      </c>
      <c r="C376" s="36">
        <v>0.61992497685185188</v>
      </c>
      <c r="D376" s="37" t="s">
        <v>16</v>
      </c>
      <c r="E376" s="38">
        <v>677</v>
      </c>
      <c r="F376" s="39">
        <v>6.2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447</v>
      </c>
      <c r="C377" s="36">
        <v>0.61992497685185188</v>
      </c>
      <c r="D377" s="37" t="s">
        <v>16</v>
      </c>
      <c r="E377" s="38">
        <v>552</v>
      </c>
      <c r="F377" s="39">
        <v>6.2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447</v>
      </c>
      <c r="C378" s="36">
        <v>0.61992497685185188</v>
      </c>
      <c r="D378" s="37" t="s">
        <v>16</v>
      </c>
      <c r="E378" s="38">
        <v>543</v>
      </c>
      <c r="F378" s="39">
        <v>6.2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447</v>
      </c>
      <c r="C379" s="36">
        <v>0.61992497685185188</v>
      </c>
      <c r="D379" s="37" t="s">
        <v>16</v>
      </c>
      <c r="E379" s="38">
        <v>72</v>
      </c>
      <c r="F379" s="39">
        <v>6.2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447</v>
      </c>
      <c r="C380" s="36">
        <v>0.61992638888888885</v>
      </c>
      <c r="D380" s="37" t="s">
        <v>16</v>
      </c>
      <c r="E380" s="38">
        <v>650</v>
      </c>
      <c r="F380" s="39">
        <v>6.2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447</v>
      </c>
      <c r="C381" s="36">
        <v>0.61992728009259257</v>
      </c>
      <c r="D381" s="37" t="s">
        <v>16</v>
      </c>
      <c r="E381" s="38">
        <v>604</v>
      </c>
      <c r="F381" s="39">
        <v>6.2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447</v>
      </c>
      <c r="C382" s="36">
        <v>0.62048796296296294</v>
      </c>
      <c r="D382" s="37" t="s">
        <v>16</v>
      </c>
      <c r="E382" s="38">
        <v>327</v>
      </c>
      <c r="F382" s="39">
        <v>6.1980000000000004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447</v>
      </c>
      <c r="C383" s="36">
        <v>0.62048796296296294</v>
      </c>
      <c r="D383" s="37" t="s">
        <v>16</v>
      </c>
      <c r="E383" s="38">
        <v>462</v>
      </c>
      <c r="F383" s="39">
        <v>6.1980000000000004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447</v>
      </c>
      <c r="C384" s="36">
        <v>0.62048892361111108</v>
      </c>
      <c r="D384" s="37" t="s">
        <v>16</v>
      </c>
      <c r="E384" s="38">
        <v>1081</v>
      </c>
      <c r="F384" s="39">
        <v>6.1980000000000004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447</v>
      </c>
      <c r="C385" s="36">
        <v>0.62214016203703704</v>
      </c>
      <c r="D385" s="37" t="s">
        <v>16</v>
      </c>
      <c r="E385" s="38">
        <v>290</v>
      </c>
      <c r="F385" s="39">
        <v>6.1980000000000004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447</v>
      </c>
      <c r="C386" s="36">
        <v>0.62265181712962958</v>
      </c>
      <c r="D386" s="37" t="s">
        <v>16</v>
      </c>
      <c r="E386" s="38">
        <v>650</v>
      </c>
      <c r="F386" s="39">
        <v>6.1959999999999997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447</v>
      </c>
      <c r="C387" s="36">
        <v>0.62265181712962958</v>
      </c>
      <c r="D387" s="37" t="s">
        <v>16</v>
      </c>
      <c r="E387" s="38">
        <v>1259</v>
      </c>
      <c r="F387" s="39">
        <v>6.1980000000000004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447</v>
      </c>
      <c r="C388" s="36">
        <v>0.62266012731481479</v>
      </c>
      <c r="D388" s="37" t="s">
        <v>16</v>
      </c>
      <c r="E388" s="38">
        <v>2168</v>
      </c>
      <c r="F388" s="39">
        <v>6.1959999999999997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447</v>
      </c>
      <c r="C389" s="36">
        <v>0.62373480324074071</v>
      </c>
      <c r="D389" s="37" t="s">
        <v>16</v>
      </c>
      <c r="E389" s="38">
        <v>3567</v>
      </c>
      <c r="F389" s="39">
        <v>6.1959999999999997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447</v>
      </c>
      <c r="C390" s="36">
        <v>0.62455465277777777</v>
      </c>
      <c r="D390" s="37" t="s">
        <v>16</v>
      </c>
      <c r="E390" s="38">
        <v>1466</v>
      </c>
      <c r="F390" s="39">
        <v>6.1920000000000002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447</v>
      </c>
      <c r="C391" s="36">
        <v>0.62636437499999997</v>
      </c>
      <c r="D391" s="37" t="s">
        <v>16</v>
      </c>
      <c r="E391" s="38">
        <v>3128</v>
      </c>
      <c r="F391" s="39">
        <v>6.2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447</v>
      </c>
      <c r="C392" s="36">
        <v>0.62636511574074072</v>
      </c>
      <c r="D392" s="37" t="s">
        <v>16</v>
      </c>
      <c r="E392" s="38">
        <v>1344</v>
      </c>
      <c r="F392" s="39">
        <v>6.2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447</v>
      </c>
      <c r="C393" s="36">
        <v>0.62788664351851853</v>
      </c>
      <c r="D393" s="37" t="s">
        <v>16</v>
      </c>
      <c r="E393" s="38">
        <v>526</v>
      </c>
      <c r="F393" s="39">
        <v>6.194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447</v>
      </c>
      <c r="C394" s="36">
        <v>0.62847623842592593</v>
      </c>
      <c r="D394" s="37" t="s">
        <v>16</v>
      </c>
      <c r="E394" s="38">
        <v>945</v>
      </c>
      <c r="F394" s="39">
        <v>6.1980000000000004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447</v>
      </c>
      <c r="C395" s="36">
        <v>0.62847623842592593</v>
      </c>
      <c r="D395" s="37" t="s">
        <v>16</v>
      </c>
      <c r="E395" s="38">
        <v>438</v>
      </c>
      <c r="F395" s="39">
        <v>6.1980000000000004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447</v>
      </c>
      <c r="C396" s="36">
        <v>0.62847623842592593</v>
      </c>
      <c r="D396" s="37" t="s">
        <v>16</v>
      </c>
      <c r="E396" s="38">
        <v>104</v>
      </c>
      <c r="F396" s="39">
        <v>6.1980000000000004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447</v>
      </c>
      <c r="C397" s="36">
        <v>0.62862748842592597</v>
      </c>
      <c r="D397" s="37" t="s">
        <v>16</v>
      </c>
      <c r="E397" s="38">
        <v>238</v>
      </c>
      <c r="F397" s="39">
        <v>6.1980000000000004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447</v>
      </c>
      <c r="C398" s="36">
        <v>0.62904615740740744</v>
      </c>
      <c r="D398" s="37" t="s">
        <v>16</v>
      </c>
      <c r="E398" s="38">
        <v>2373</v>
      </c>
      <c r="F398" s="39">
        <v>6.1959999999999997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447</v>
      </c>
      <c r="C399" s="36">
        <v>0.62904677083333338</v>
      </c>
      <c r="D399" s="37" t="s">
        <v>16</v>
      </c>
      <c r="E399" s="38">
        <v>1875</v>
      </c>
      <c r="F399" s="39">
        <v>6.1980000000000004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447</v>
      </c>
      <c r="C400" s="36">
        <v>0.63006276620370372</v>
      </c>
      <c r="D400" s="37" t="s">
        <v>16</v>
      </c>
      <c r="E400" s="38">
        <v>761</v>
      </c>
      <c r="F400" s="39">
        <v>6.2039999999999997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447</v>
      </c>
      <c r="C401" s="36">
        <v>0.63042229166666663</v>
      </c>
      <c r="D401" s="37" t="s">
        <v>16</v>
      </c>
      <c r="E401" s="38">
        <v>1441</v>
      </c>
      <c r="F401" s="39">
        <v>6.2039999999999997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447</v>
      </c>
      <c r="C402" s="36">
        <v>0.63042229166666663</v>
      </c>
      <c r="D402" s="37" t="s">
        <v>16</v>
      </c>
      <c r="E402" s="38">
        <v>1904</v>
      </c>
      <c r="F402" s="39">
        <v>6.2039999999999997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447</v>
      </c>
      <c r="C403" s="36">
        <v>0.63042328703703698</v>
      </c>
      <c r="D403" s="37" t="s">
        <v>16</v>
      </c>
      <c r="E403" s="38">
        <v>1808</v>
      </c>
      <c r="F403" s="39">
        <v>6.2039999999999997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447</v>
      </c>
      <c r="C404" s="36">
        <v>0.63207168981481476</v>
      </c>
      <c r="D404" s="37" t="s">
        <v>16</v>
      </c>
      <c r="E404" s="38">
        <v>2619</v>
      </c>
      <c r="F404" s="39">
        <v>6.1980000000000004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447</v>
      </c>
      <c r="C405" s="36">
        <v>0.6320972222222222</v>
      </c>
      <c r="D405" s="37" t="s">
        <v>16</v>
      </c>
      <c r="E405" s="38">
        <v>1248</v>
      </c>
      <c r="F405" s="39">
        <v>6.1959999999999997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447</v>
      </c>
      <c r="C406" s="36">
        <v>0.63341993055555557</v>
      </c>
      <c r="D406" s="37" t="s">
        <v>16</v>
      </c>
      <c r="E406" s="38">
        <v>971</v>
      </c>
      <c r="F406" s="39">
        <v>6.1840000000000002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447</v>
      </c>
      <c r="C407" s="36">
        <v>0.63362790509259259</v>
      </c>
      <c r="D407" s="37" t="s">
        <v>16</v>
      </c>
      <c r="E407" s="38">
        <v>348</v>
      </c>
      <c r="F407" s="39">
        <v>6.1840000000000002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447</v>
      </c>
      <c r="C408" s="36">
        <v>0.63469851851851855</v>
      </c>
      <c r="D408" s="37" t="s">
        <v>16</v>
      </c>
      <c r="E408" s="38">
        <v>1181</v>
      </c>
      <c r="F408" s="39">
        <v>6.1859999999999999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447</v>
      </c>
      <c r="C409" s="36">
        <v>0.63562253472222219</v>
      </c>
      <c r="D409" s="37" t="s">
        <v>16</v>
      </c>
      <c r="E409" s="38">
        <v>3671</v>
      </c>
      <c r="F409" s="39">
        <v>6.1859999999999999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447</v>
      </c>
      <c r="C410" s="36">
        <v>0.63564646990740736</v>
      </c>
      <c r="D410" s="37" t="s">
        <v>16</v>
      </c>
      <c r="E410" s="38">
        <v>600</v>
      </c>
      <c r="F410" s="39">
        <v>6.1859999999999999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447</v>
      </c>
      <c r="C411" s="36">
        <v>0.63577792824074075</v>
      </c>
      <c r="D411" s="37" t="s">
        <v>16</v>
      </c>
      <c r="E411" s="38">
        <v>2451</v>
      </c>
      <c r="F411" s="39">
        <v>6.1859999999999999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447</v>
      </c>
      <c r="C412" s="36">
        <v>0.63700863425925924</v>
      </c>
      <c r="D412" s="37" t="s">
        <v>16</v>
      </c>
      <c r="E412" s="38">
        <v>648</v>
      </c>
      <c r="F412" s="39">
        <v>6.1879999999999997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447</v>
      </c>
      <c r="C413" s="36">
        <v>0.63729011574074079</v>
      </c>
      <c r="D413" s="37" t="s">
        <v>16</v>
      </c>
      <c r="E413" s="38">
        <v>338</v>
      </c>
      <c r="F413" s="39">
        <v>6.19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447</v>
      </c>
      <c r="C414" s="36">
        <v>0.63892564814814812</v>
      </c>
      <c r="D414" s="37" t="s">
        <v>16</v>
      </c>
      <c r="E414" s="38">
        <v>2679</v>
      </c>
      <c r="F414" s="39">
        <v>6.1980000000000004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447</v>
      </c>
      <c r="C415" s="36">
        <v>0.6389302546296296</v>
      </c>
      <c r="D415" s="37" t="s">
        <v>16</v>
      </c>
      <c r="E415" s="38">
        <v>1603</v>
      </c>
      <c r="F415" s="39">
        <v>6.1980000000000004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447</v>
      </c>
      <c r="C416" s="36">
        <v>0.6389302546296296</v>
      </c>
      <c r="D416" s="37" t="s">
        <v>16</v>
      </c>
      <c r="E416" s="38">
        <v>3537</v>
      </c>
      <c r="F416" s="39">
        <v>6.2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447</v>
      </c>
      <c r="C417" s="36">
        <v>0.63993627314814816</v>
      </c>
      <c r="D417" s="37" t="s">
        <v>16</v>
      </c>
      <c r="E417" s="38">
        <v>776</v>
      </c>
      <c r="F417" s="39">
        <v>6.1980000000000004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447</v>
      </c>
      <c r="C418" s="36">
        <v>0.6402343981481482</v>
      </c>
      <c r="D418" s="37" t="s">
        <v>16</v>
      </c>
      <c r="E418" s="38">
        <v>932</v>
      </c>
      <c r="F418" s="39">
        <v>6.1959999999999997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447</v>
      </c>
      <c r="C419" s="36">
        <v>0.6402343981481482</v>
      </c>
      <c r="D419" s="37" t="s">
        <v>16</v>
      </c>
      <c r="E419" s="38">
        <v>1498</v>
      </c>
      <c r="F419" s="39">
        <v>6.1959999999999997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447</v>
      </c>
      <c r="C420" s="36">
        <v>0.64023557870370373</v>
      </c>
      <c r="D420" s="37" t="s">
        <v>16</v>
      </c>
      <c r="E420" s="38">
        <v>1284</v>
      </c>
      <c r="F420" s="39">
        <v>6.1959999999999997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447</v>
      </c>
      <c r="C421" s="36">
        <v>0.64023557870370373</v>
      </c>
      <c r="D421" s="37" t="s">
        <v>16</v>
      </c>
      <c r="E421" s="38">
        <v>171</v>
      </c>
      <c r="F421" s="39">
        <v>6.1959999999999997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447</v>
      </c>
      <c r="C422" s="36">
        <v>0.64199638888888888</v>
      </c>
      <c r="D422" s="37" t="s">
        <v>16</v>
      </c>
      <c r="E422" s="38">
        <v>1145</v>
      </c>
      <c r="F422" s="39">
        <v>6.194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447</v>
      </c>
      <c r="C423" s="36">
        <v>0.64229313657407405</v>
      </c>
      <c r="D423" s="37" t="s">
        <v>16</v>
      </c>
      <c r="E423" s="38">
        <v>813</v>
      </c>
      <c r="F423" s="39">
        <v>6.194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447</v>
      </c>
      <c r="C424" s="36">
        <v>0.6435212384259259</v>
      </c>
      <c r="D424" s="37" t="s">
        <v>16</v>
      </c>
      <c r="E424" s="38">
        <v>22</v>
      </c>
      <c r="F424" s="39">
        <v>6.1959999999999997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447</v>
      </c>
      <c r="C425" s="36">
        <v>0.64448503472222218</v>
      </c>
      <c r="D425" s="37" t="s">
        <v>16</v>
      </c>
      <c r="E425" s="38">
        <v>706</v>
      </c>
      <c r="F425" s="39">
        <v>6.1980000000000004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447</v>
      </c>
      <c r="C426" s="36">
        <v>0.64488657407407413</v>
      </c>
      <c r="D426" s="37" t="s">
        <v>16</v>
      </c>
      <c r="E426" s="38">
        <v>776</v>
      </c>
      <c r="F426" s="39">
        <v>6.1980000000000004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447</v>
      </c>
      <c r="C427" s="36">
        <v>0.64488657407407413</v>
      </c>
      <c r="D427" s="37" t="s">
        <v>16</v>
      </c>
      <c r="E427" s="38">
        <v>2811</v>
      </c>
      <c r="F427" s="39">
        <v>6.1980000000000004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447</v>
      </c>
      <c r="C428" s="36">
        <v>0.64488746527777774</v>
      </c>
      <c r="D428" s="37" t="s">
        <v>16</v>
      </c>
      <c r="E428" s="38">
        <v>776</v>
      </c>
      <c r="F428" s="39">
        <v>6.1980000000000004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447</v>
      </c>
      <c r="C429" s="36">
        <v>0.64491065972222217</v>
      </c>
      <c r="D429" s="37" t="s">
        <v>16</v>
      </c>
      <c r="E429" s="38">
        <v>1326</v>
      </c>
      <c r="F429" s="39">
        <v>6.1980000000000004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447</v>
      </c>
      <c r="C430" s="36">
        <v>0.64497953703703703</v>
      </c>
      <c r="D430" s="37" t="s">
        <v>16</v>
      </c>
      <c r="E430" s="38">
        <v>2854</v>
      </c>
      <c r="F430" s="39">
        <v>6.1959999999999997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447</v>
      </c>
      <c r="C431" s="36">
        <v>0.6451315856481481</v>
      </c>
      <c r="D431" s="37" t="s">
        <v>16</v>
      </c>
      <c r="E431" s="38">
        <v>1350</v>
      </c>
      <c r="F431" s="39">
        <v>6.194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447</v>
      </c>
      <c r="C432" s="36">
        <v>0.6459829050925926</v>
      </c>
      <c r="D432" s="37" t="s">
        <v>16</v>
      </c>
      <c r="E432" s="38">
        <v>973</v>
      </c>
      <c r="F432" s="39">
        <v>6.19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447</v>
      </c>
      <c r="C433" s="36">
        <v>0.64699719907407405</v>
      </c>
      <c r="D433" s="37" t="s">
        <v>16</v>
      </c>
      <c r="E433" s="38">
        <v>787</v>
      </c>
      <c r="F433" s="39">
        <v>6.1859999999999999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447</v>
      </c>
      <c r="C434" s="36">
        <v>0.64767773148148144</v>
      </c>
      <c r="D434" s="37" t="s">
        <v>16</v>
      </c>
      <c r="E434" s="38">
        <v>121</v>
      </c>
      <c r="F434" s="39">
        <v>6.1840000000000002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447</v>
      </c>
      <c r="C435" s="36">
        <v>0.64767773148148144</v>
      </c>
      <c r="D435" s="37" t="s">
        <v>16</v>
      </c>
      <c r="E435" s="38">
        <v>3347</v>
      </c>
      <c r="F435" s="39">
        <v>6.1840000000000002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447</v>
      </c>
      <c r="C436" s="36">
        <v>0.64835295138888893</v>
      </c>
      <c r="D436" s="37" t="s">
        <v>16</v>
      </c>
      <c r="E436" s="38">
        <v>3075</v>
      </c>
      <c r="F436" s="39">
        <v>6.1820000000000004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447</v>
      </c>
      <c r="C437" s="36">
        <v>0.65001017361111113</v>
      </c>
      <c r="D437" s="37" t="s">
        <v>16</v>
      </c>
      <c r="E437" s="38">
        <v>2453</v>
      </c>
      <c r="F437" s="39">
        <v>6.1820000000000004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447</v>
      </c>
      <c r="C438" s="36">
        <v>0.65001017361111113</v>
      </c>
      <c r="D438" s="37" t="s">
        <v>16</v>
      </c>
      <c r="E438" s="38">
        <v>317</v>
      </c>
      <c r="F438" s="39">
        <v>6.1820000000000004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447</v>
      </c>
      <c r="C439" s="36">
        <v>0.65001017361111113</v>
      </c>
      <c r="D439" s="37" t="s">
        <v>16</v>
      </c>
      <c r="E439" s="38">
        <v>549</v>
      </c>
      <c r="F439" s="39">
        <v>6.1820000000000004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447</v>
      </c>
      <c r="C440" s="36">
        <v>0.65019331018518522</v>
      </c>
      <c r="D440" s="37" t="s">
        <v>16</v>
      </c>
      <c r="E440" s="38">
        <v>1003</v>
      </c>
      <c r="F440" s="39">
        <v>6.1820000000000004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447</v>
      </c>
      <c r="C441" s="36">
        <v>0.65019331018518522</v>
      </c>
      <c r="D441" s="37" t="s">
        <v>16</v>
      </c>
      <c r="E441" s="38">
        <v>85</v>
      </c>
      <c r="F441" s="39">
        <v>6.1820000000000004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447</v>
      </c>
      <c r="C442" s="36">
        <v>0.65287270833333333</v>
      </c>
      <c r="D442" s="37" t="s">
        <v>16</v>
      </c>
      <c r="E442" s="38">
        <v>2938</v>
      </c>
      <c r="F442" s="39">
        <v>6.1820000000000004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447</v>
      </c>
      <c r="C443" s="36">
        <v>0.65288043981481481</v>
      </c>
      <c r="D443" s="37" t="s">
        <v>16</v>
      </c>
      <c r="E443" s="38">
        <v>2400</v>
      </c>
      <c r="F443" s="39">
        <v>6.1820000000000004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447</v>
      </c>
      <c r="C444" s="36">
        <v>0.65288045138888884</v>
      </c>
      <c r="D444" s="37" t="s">
        <v>16</v>
      </c>
      <c r="E444" s="38">
        <v>661</v>
      </c>
      <c r="F444" s="39">
        <v>6.1820000000000004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447</v>
      </c>
      <c r="C445" s="36">
        <v>0.65345373842592591</v>
      </c>
      <c r="D445" s="37" t="s">
        <v>16</v>
      </c>
      <c r="E445" s="38">
        <v>783</v>
      </c>
      <c r="F445" s="39">
        <v>6.18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447</v>
      </c>
      <c r="C446" s="36">
        <v>0.65373376157407403</v>
      </c>
      <c r="D446" s="37" t="s">
        <v>16</v>
      </c>
      <c r="E446" s="38">
        <v>765</v>
      </c>
      <c r="F446" s="39">
        <v>6.18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447</v>
      </c>
      <c r="C447" s="36">
        <v>0.65373438657407412</v>
      </c>
      <c r="D447" s="37" t="s">
        <v>16</v>
      </c>
      <c r="E447" s="38">
        <v>359</v>
      </c>
      <c r="F447" s="39">
        <v>6.1779999999999999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447</v>
      </c>
      <c r="C448" s="36">
        <v>0.65373438657407412</v>
      </c>
      <c r="D448" s="37" t="s">
        <v>16</v>
      </c>
      <c r="E448" s="38">
        <v>3230</v>
      </c>
      <c r="F448" s="39">
        <v>6.1779999999999999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447</v>
      </c>
      <c r="C449" s="36">
        <v>0.65645024305555555</v>
      </c>
      <c r="D449" s="37" t="s">
        <v>16</v>
      </c>
      <c r="E449" s="38">
        <v>1810</v>
      </c>
      <c r="F449" s="39">
        <v>6.1779999999999999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447</v>
      </c>
      <c r="C450" s="36">
        <v>0.65648815972222219</v>
      </c>
      <c r="D450" s="37" t="s">
        <v>16</v>
      </c>
      <c r="E450" s="38">
        <v>342</v>
      </c>
      <c r="F450" s="39">
        <v>6.1779999999999999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447</v>
      </c>
      <c r="C451" s="36">
        <v>0.65754971064814816</v>
      </c>
      <c r="D451" s="37" t="s">
        <v>16</v>
      </c>
      <c r="E451" s="38">
        <v>2106</v>
      </c>
      <c r="F451" s="39">
        <v>6.1820000000000004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447</v>
      </c>
      <c r="C452" s="36">
        <v>0.65824503472222218</v>
      </c>
      <c r="D452" s="37" t="s">
        <v>16</v>
      </c>
      <c r="E452" s="38">
        <v>2413</v>
      </c>
      <c r="F452" s="39">
        <v>6.1820000000000004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447</v>
      </c>
      <c r="C453" s="36">
        <v>0.65830262731481481</v>
      </c>
      <c r="D453" s="37" t="s">
        <v>16</v>
      </c>
      <c r="E453" s="38">
        <v>891</v>
      </c>
      <c r="F453" s="39">
        <v>6.1820000000000004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447</v>
      </c>
      <c r="C454" s="36">
        <v>0.65856460648148152</v>
      </c>
      <c r="D454" s="37" t="s">
        <v>16</v>
      </c>
      <c r="E454" s="38">
        <v>3152</v>
      </c>
      <c r="F454" s="39">
        <v>6.1820000000000004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447</v>
      </c>
      <c r="C455" s="36">
        <v>0.65984751157407406</v>
      </c>
      <c r="D455" s="37" t="s">
        <v>16</v>
      </c>
      <c r="E455" s="38">
        <v>377</v>
      </c>
      <c r="F455" s="39">
        <v>6.1840000000000002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447</v>
      </c>
      <c r="C456" s="36">
        <v>0.65985722222222221</v>
      </c>
      <c r="D456" s="37" t="s">
        <v>16</v>
      </c>
      <c r="E456" s="38">
        <v>389</v>
      </c>
      <c r="F456" s="39">
        <v>6.1840000000000002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447</v>
      </c>
      <c r="C457" s="36">
        <v>0.66027776620370371</v>
      </c>
      <c r="D457" s="37" t="s">
        <v>16</v>
      </c>
      <c r="E457" s="38">
        <v>1040</v>
      </c>
      <c r="F457" s="39">
        <v>6.1820000000000004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447</v>
      </c>
      <c r="C458" s="36">
        <v>0.66071355324074077</v>
      </c>
      <c r="D458" s="37" t="s">
        <v>16</v>
      </c>
      <c r="E458" s="38">
        <v>784</v>
      </c>
      <c r="F458" s="39">
        <v>6.1840000000000002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447</v>
      </c>
      <c r="C459" s="36">
        <v>0.66102295138888889</v>
      </c>
      <c r="D459" s="37" t="s">
        <v>16</v>
      </c>
      <c r="E459" s="38">
        <v>778</v>
      </c>
      <c r="F459" s="39">
        <v>6.1840000000000002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447</v>
      </c>
      <c r="C460" s="36">
        <v>0.66130387731481477</v>
      </c>
      <c r="D460" s="37" t="s">
        <v>16</v>
      </c>
      <c r="E460" s="38">
        <v>758</v>
      </c>
      <c r="F460" s="39">
        <v>6.1840000000000002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447</v>
      </c>
      <c r="C461" s="36">
        <v>0.66139988425925922</v>
      </c>
      <c r="D461" s="37" t="s">
        <v>16</v>
      </c>
      <c r="E461" s="38">
        <v>2478</v>
      </c>
      <c r="F461" s="39">
        <v>6.1820000000000004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447</v>
      </c>
      <c r="C462" s="36">
        <v>0.66171879629629626</v>
      </c>
      <c r="D462" s="37" t="s">
        <v>16</v>
      </c>
      <c r="E462" s="38">
        <v>881</v>
      </c>
      <c r="F462" s="39">
        <v>6.1820000000000004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447</v>
      </c>
      <c r="C463" s="36">
        <v>0.66186111111111112</v>
      </c>
      <c r="D463" s="37" t="s">
        <v>16</v>
      </c>
      <c r="E463" s="38">
        <v>39</v>
      </c>
      <c r="F463" s="39">
        <v>6.18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447</v>
      </c>
      <c r="C464" s="36">
        <v>0.66186112268518515</v>
      </c>
      <c r="D464" s="37" t="s">
        <v>16</v>
      </c>
      <c r="E464" s="38">
        <v>835</v>
      </c>
      <c r="F464" s="39">
        <v>6.18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447</v>
      </c>
      <c r="C465" s="36">
        <v>0.6633320601851852</v>
      </c>
      <c r="D465" s="37" t="s">
        <v>16</v>
      </c>
      <c r="E465" s="38">
        <v>3272</v>
      </c>
      <c r="F465" s="39">
        <v>6.17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447</v>
      </c>
      <c r="C466" s="36">
        <v>0.66345031249999997</v>
      </c>
      <c r="D466" s="37" t="s">
        <v>16</v>
      </c>
      <c r="E466" s="38">
        <v>788</v>
      </c>
      <c r="F466" s="39">
        <v>6.1660000000000004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447</v>
      </c>
      <c r="C467" s="36">
        <v>0.66429313657407407</v>
      </c>
      <c r="D467" s="37" t="s">
        <v>16</v>
      </c>
      <c r="E467" s="38">
        <v>2268</v>
      </c>
      <c r="F467" s="39">
        <v>6.1660000000000004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447</v>
      </c>
      <c r="C468" s="36">
        <v>0.66539527777777774</v>
      </c>
      <c r="D468" s="37" t="s">
        <v>16</v>
      </c>
      <c r="E468" s="38">
        <v>1167</v>
      </c>
      <c r="F468" s="39">
        <v>6.1539999999999999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447</v>
      </c>
      <c r="C469" s="36">
        <v>0.66540987268518514</v>
      </c>
      <c r="D469" s="37" t="s">
        <v>16</v>
      </c>
      <c r="E469" s="38">
        <v>97</v>
      </c>
      <c r="F469" s="39">
        <v>6.1520000000000001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447</v>
      </c>
      <c r="C470" s="36">
        <v>0.66540987268518514</v>
      </c>
      <c r="D470" s="37" t="s">
        <v>16</v>
      </c>
      <c r="E470" s="38">
        <v>77</v>
      </c>
      <c r="F470" s="39">
        <v>6.1520000000000001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447</v>
      </c>
      <c r="C471" s="36">
        <v>0.66540987268518514</v>
      </c>
      <c r="D471" s="37" t="s">
        <v>16</v>
      </c>
      <c r="E471" s="38">
        <v>696</v>
      </c>
      <c r="F471" s="39">
        <v>6.1520000000000001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447</v>
      </c>
      <c r="C472" s="36">
        <v>0.66540988425925929</v>
      </c>
      <c r="D472" s="37" t="s">
        <v>16</v>
      </c>
      <c r="E472" s="38">
        <v>401</v>
      </c>
      <c r="F472" s="39">
        <v>6.1520000000000001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447</v>
      </c>
      <c r="C473" s="36">
        <v>0.66632527777777772</v>
      </c>
      <c r="D473" s="37" t="s">
        <v>16</v>
      </c>
      <c r="E473" s="38">
        <v>238</v>
      </c>
      <c r="F473" s="39">
        <v>6.1420000000000003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447</v>
      </c>
      <c r="C474" s="36">
        <v>0.66635761574074071</v>
      </c>
      <c r="D474" s="37" t="s">
        <v>16</v>
      </c>
      <c r="E474" s="38">
        <v>629</v>
      </c>
      <c r="F474" s="39">
        <v>6.1420000000000003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447</v>
      </c>
      <c r="C475" s="36">
        <v>0.66655329861111112</v>
      </c>
      <c r="D475" s="37" t="s">
        <v>16</v>
      </c>
      <c r="E475" s="38">
        <v>55</v>
      </c>
      <c r="F475" s="39">
        <v>6.1420000000000003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447</v>
      </c>
      <c r="C476" s="36">
        <v>0.66655387731481486</v>
      </c>
      <c r="D476" s="37" t="s">
        <v>16</v>
      </c>
      <c r="E476" s="38">
        <v>943</v>
      </c>
      <c r="F476" s="39">
        <v>6.1420000000000003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447</v>
      </c>
      <c r="C477" s="36">
        <v>0.66726140046296301</v>
      </c>
      <c r="D477" s="37" t="s">
        <v>16</v>
      </c>
      <c r="E477" s="38">
        <v>1639</v>
      </c>
      <c r="F477" s="39">
        <v>6.14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447</v>
      </c>
      <c r="C478" s="36">
        <v>0.66765774305555559</v>
      </c>
      <c r="D478" s="37" t="s">
        <v>16</v>
      </c>
      <c r="E478" s="38">
        <v>44</v>
      </c>
      <c r="F478" s="39">
        <v>6.1440000000000001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447</v>
      </c>
      <c r="C479" s="36">
        <v>0.66765774305555559</v>
      </c>
      <c r="D479" s="37" t="s">
        <v>16</v>
      </c>
      <c r="E479" s="38">
        <v>117</v>
      </c>
      <c r="F479" s="39">
        <v>6.1440000000000001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447</v>
      </c>
      <c r="C480" s="36">
        <v>0.66765774305555559</v>
      </c>
      <c r="D480" s="37" t="s">
        <v>16</v>
      </c>
      <c r="E480" s="38">
        <v>106</v>
      </c>
      <c r="F480" s="39">
        <v>6.1440000000000001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447</v>
      </c>
      <c r="C481" s="36">
        <v>0.66765775462962962</v>
      </c>
      <c r="D481" s="37" t="s">
        <v>16</v>
      </c>
      <c r="E481" s="38">
        <v>1000</v>
      </c>
      <c r="F481" s="39">
        <v>6.1440000000000001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447</v>
      </c>
      <c r="C482" s="36">
        <v>0.66795449074074076</v>
      </c>
      <c r="D482" s="37" t="s">
        <v>16</v>
      </c>
      <c r="E482" s="38">
        <v>1526</v>
      </c>
      <c r="F482" s="39">
        <v>6.1459999999999999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447</v>
      </c>
      <c r="C483" s="36">
        <v>0.66852077546296296</v>
      </c>
      <c r="D483" s="37" t="s">
        <v>16</v>
      </c>
      <c r="E483" s="38">
        <v>760</v>
      </c>
      <c r="F483" s="39">
        <v>6.1440000000000001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447</v>
      </c>
      <c r="C484" s="36">
        <v>0.66903311342592597</v>
      </c>
      <c r="D484" s="37" t="s">
        <v>16</v>
      </c>
      <c r="E484" s="38">
        <v>120</v>
      </c>
      <c r="F484" s="39">
        <v>6.1440000000000001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447</v>
      </c>
      <c r="C485" s="36">
        <v>0.66903311342592597</v>
      </c>
      <c r="D485" s="37" t="s">
        <v>16</v>
      </c>
      <c r="E485" s="38">
        <v>399</v>
      </c>
      <c r="F485" s="39">
        <v>6.1440000000000001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447</v>
      </c>
      <c r="C486" s="36">
        <v>0.66903312500000001</v>
      </c>
      <c r="D486" s="37" t="s">
        <v>16</v>
      </c>
      <c r="E486" s="38">
        <v>1068</v>
      </c>
      <c r="F486" s="39">
        <v>6.1440000000000001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447</v>
      </c>
      <c r="C487" s="36">
        <v>0.66971209490740746</v>
      </c>
      <c r="D487" s="37" t="s">
        <v>16</v>
      </c>
      <c r="E487" s="38">
        <v>500</v>
      </c>
      <c r="F487" s="39">
        <v>6.14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447</v>
      </c>
      <c r="C488" s="36">
        <v>0.66971875000000003</v>
      </c>
      <c r="D488" s="37" t="s">
        <v>16</v>
      </c>
      <c r="E488" s="38">
        <v>1210</v>
      </c>
      <c r="F488" s="39">
        <v>6.14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447</v>
      </c>
      <c r="C489" s="36">
        <v>0.67034412037037039</v>
      </c>
      <c r="D489" s="37" t="s">
        <v>16</v>
      </c>
      <c r="E489" s="38">
        <v>2346</v>
      </c>
      <c r="F489" s="39">
        <v>6.1420000000000003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447</v>
      </c>
      <c r="C490" s="36">
        <v>0.67034505787037035</v>
      </c>
      <c r="D490" s="37" t="s">
        <v>16</v>
      </c>
      <c r="E490" s="38">
        <v>500</v>
      </c>
      <c r="F490" s="39">
        <v>6.14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447</v>
      </c>
      <c r="C491" s="36">
        <v>0.67034505787037035</v>
      </c>
      <c r="D491" s="37" t="s">
        <v>16</v>
      </c>
      <c r="E491" s="38">
        <v>800</v>
      </c>
      <c r="F491" s="39">
        <v>6.1420000000000003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447</v>
      </c>
      <c r="C492" s="36">
        <v>0.67157899305555557</v>
      </c>
      <c r="D492" s="37" t="s">
        <v>16</v>
      </c>
      <c r="E492" s="38">
        <v>987</v>
      </c>
      <c r="F492" s="39">
        <v>6.14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447</v>
      </c>
      <c r="C493" s="36">
        <v>0.6720390277777778</v>
      </c>
      <c r="D493" s="37" t="s">
        <v>16</v>
      </c>
      <c r="E493" s="38">
        <v>941</v>
      </c>
      <c r="F493" s="39">
        <v>6.1360000000000001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447</v>
      </c>
      <c r="C494" s="36">
        <v>0.67214030092592592</v>
      </c>
      <c r="D494" s="37" t="s">
        <v>16</v>
      </c>
      <c r="E494" s="38">
        <v>920</v>
      </c>
      <c r="F494" s="39">
        <v>6.1360000000000001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447</v>
      </c>
      <c r="C495" s="36">
        <v>0.67262146990740745</v>
      </c>
      <c r="D495" s="37" t="s">
        <v>16</v>
      </c>
      <c r="E495" s="38">
        <v>645</v>
      </c>
      <c r="F495" s="39">
        <v>6.1360000000000001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>
        <v>44447</v>
      </c>
      <c r="C496" s="36">
        <v>0.67309438657407406</v>
      </c>
      <c r="D496" s="37" t="s">
        <v>16</v>
      </c>
      <c r="E496" s="38">
        <v>1131</v>
      </c>
      <c r="F496" s="39">
        <v>6.14</v>
      </c>
      <c r="G496" s="40" t="s">
        <v>17</v>
      </c>
      <c r="H496" s="38" t="s">
        <v>18</v>
      </c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>
        <v>44447</v>
      </c>
      <c r="C497" s="36">
        <v>0.67377188657407405</v>
      </c>
      <c r="D497" s="37" t="s">
        <v>16</v>
      </c>
      <c r="E497" s="38">
        <v>522</v>
      </c>
      <c r="F497" s="39">
        <v>6.1340000000000003</v>
      </c>
      <c r="G497" s="40" t="s">
        <v>17</v>
      </c>
      <c r="H497" s="38" t="s">
        <v>18</v>
      </c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>
        <v>44447</v>
      </c>
      <c r="C498" s="36">
        <v>0.67421843749999999</v>
      </c>
      <c r="D498" s="37" t="s">
        <v>16</v>
      </c>
      <c r="E498" s="38">
        <v>199</v>
      </c>
      <c r="F498" s="39">
        <v>6.1340000000000003</v>
      </c>
      <c r="G498" s="40" t="s">
        <v>17</v>
      </c>
      <c r="H498" s="38" t="s">
        <v>18</v>
      </c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>
        <v>44447</v>
      </c>
      <c r="C499" s="36">
        <v>0.67421843749999999</v>
      </c>
      <c r="D499" s="37" t="s">
        <v>16</v>
      </c>
      <c r="E499" s="38">
        <v>1671</v>
      </c>
      <c r="F499" s="39">
        <v>6.1340000000000003</v>
      </c>
      <c r="G499" s="40" t="s">
        <v>17</v>
      </c>
      <c r="H499" s="38" t="s">
        <v>18</v>
      </c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>
        <v>44447</v>
      </c>
      <c r="C500" s="36">
        <v>0.67421843749999999</v>
      </c>
      <c r="D500" s="37" t="s">
        <v>16</v>
      </c>
      <c r="E500" s="38">
        <v>28</v>
      </c>
      <c r="F500" s="39">
        <v>6.1340000000000003</v>
      </c>
      <c r="G500" s="40" t="s">
        <v>17</v>
      </c>
      <c r="H500" s="38" t="s">
        <v>18</v>
      </c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>
        <v>44447</v>
      </c>
      <c r="C501" s="36">
        <v>0.67421953703703708</v>
      </c>
      <c r="D501" s="37" t="s">
        <v>16</v>
      </c>
      <c r="E501" s="38">
        <v>1000</v>
      </c>
      <c r="F501" s="39">
        <v>6.1340000000000003</v>
      </c>
      <c r="G501" s="40" t="s">
        <v>17</v>
      </c>
      <c r="H501" s="38" t="s">
        <v>18</v>
      </c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>
        <v>44447</v>
      </c>
      <c r="C502" s="36">
        <v>0.67421953703703708</v>
      </c>
      <c r="D502" s="37" t="s">
        <v>16</v>
      </c>
      <c r="E502" s="38">
        <v>843</v>
      </c>
      <c r="F502" s="39">
        <v>6.1340000000000003</v>
      </c>
      <c r="G502" s="40" t="s">
        <v>17</v>
      </c>
      <c r="H502" s="38" t="s">
        <v>18</v>
      </c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>
        <v>44447</v>
      </c>
      <c r="C503" s="36">
        <v>0.6751557407407407</v>
      </c>
      <c r="D503" s="37" t="s">
        <v>16</v>
      </c>
      <c r="E503" s="38">
        <v>793</v>
      </c>
      <c r="F503" s="39">
        <v>6.13</v>
      </c>
      <c r="G503" s="40" t="s">
        <v>17</v>
      </c>
      <c r="H503" s="38" t="s">
        <v>18</v>
      </c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>
        <v>44447</v>
      </c>
      <c r="C504" s="36">
        <v>0.67585372685185185</v>
      </c>
      <c r="D504" s="37" t="s">
        <v>16</v>
      </c>
      <c r="E504" s="38">
        <v>1661</v>
      </c>
      <c r="F504" s="39">
        <v>6.1260000000000003</v>
      </c>
      <c r="G504" s="40" t="s">
        <v>17</v>
      </c>
      <c r="H504" s="38" t="s">
        <v>18</v>
      </c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>
        <v>44447</v>
      </c>
      <c r="C505" s="36">
        <v>0.67654818287037033</v>
      </c>
      <c r="D505" s="37" t="s">
        <v>16</v>
      </c>
      <c r="E505" s="38">
        <v>1737</v>
      </c>
      <c r="F505" s="39">
        <v>6.1280000000000001</v>
      </c>
      <c r="G505" s="40" t="s">
        <v>17</v>
      </c>
      <c r="H505" s="38" t="s">
        <v>18</v>
      </c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>
        <v>44447</v>
      </c>
      <c r="C506" s="36">
        <v>0.67680694444444445</v>
      </c>
      <c r="D506" s="37" t="s">
        <v>16</v>
      </c>
      <c r="E506" s="38">
        <v>550</v>
      </c>
      <c r="F506" s="39">
        <v>6.1260000000000003</v>
      </c>
      <c r="G506" s="40" t="s">
        <v>17</v>
      </c>
      <c r="H506" s="38" t="s">
        <v>18</v>
      </c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>
        <v>44447</v>
      </c>
      <c r="C507" s="36">
        <v>0.67730608796296299</v>
      </c>
      <c r="D507" s="37" t="s">
        <v>16</v>
      </c>
      <c r="E507" s="38">
        <v>339</v>
      </c>
      <c r="F507" s="39">
        <v>6.1219999999999999</v>
      </c>
      <c r="G507" s="40" t="s">
        <v>17</v>
      </c>
      <c r="H507" s="38" t="s">
        <v>18</v>
      </c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>
        <v>44447</v>
      </c>
      <c r="C508" s="36">
        <v>0.67730817129629628</v>
      </c>
      <c r="D508" s="37" t="s">
        <v>16</v>
      </c>
      <c r="E508" s="38">
        <v>319</v>
      </c>
      <c r="F508" s="39">
        <v>6.1219999999999999</v>
      </c>
      <c r="G508" s="40" t="s">
        <v>17</v>
      </c>
      <c r="H508" s="38" t="s">
        <v>18</v>
      </c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>
        <v>44447</v>
      </c>
      <c r="C509" s="36">
        <v>0.67734715277777779</v>
      </c>
      <c r="D509" s="37" t="s">
        <v>16</v>
      </c>
      <c r="E509" s="38">
        <v>344</v>
      </c>
      <c r="F509" s="39">
        <v>6.1219999999999999</v>
      </c>
      <c r="G509" s="40" t="s">
        <v>17</v>
      </c>
      <c r="H509" s="38" t="s">
        <v>18</v>
      </c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>
        <v>44447</v>
      </c>
      <c r="C510" s="36">
        <v>0.67734785879629633</v>
      </c>
      <c r="D510" s="37" t="s">
        <v>16</v>
      </c>
      <c r="E510" s="38">
        <v>972</v>
      </c>
      <c r="F510" s="39">
        <v>6.1219999999999999</v>
      </c>
      <c r="G510" s="40" t="s">
        <v>17</v>
      </c>
      <c r="H510" s="38" t="s">
        <v>18</v>
      </c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>
        <v>44447</v>
      </c>
      <c r="C511" s="36">
        <v>0.67778701388888885</v>
      </c>
      <c r="D511" s="37" t="s">
        <v>16</v>
      </c>
      <c r="E511" s="38">
        <v>2054</v>
      </c>
      <c r="F511" s="39">
        <v>6.12</v>
      </c>
      <c r="G511" s="40" t="s">
        <v>17</v>
      </c>
      <c r="H511" s="38" t="s">
        <v>18</v>
      </c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>
        <v>44447</v>
      </c>
      <c r="C512" s="36">
        <v>0.67845561342592597</v>
      </c>
      <c r="D512" s="37" t="s">
        <v>16</v>
      </c>
      <c r="E512" s="38">
        <v>431</v>
      </c>
      <c r="F512" s="39">
        <v>6.1180000000000003</v>
      </c>
      <c r="G512" s="40" t="s">
        <v>17</v>
      </c>
      <c r="H512" s="38" t="s">
        <v>18</v>
      </c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>
        <v>44447</v>
      </c>
      <c r="C513" s="36">
        <v>0.67845561342592597</v>
      </c>
      <c r="D513" s="37" t="s">
        <v>16</v>
      </c>
      <c r="E513" s="38">
        <v>454</v>
      </c>
      <c r="F513" s="39">
        <v>6.1180000000000003</v>
      </c>
      <c r="G513" s="40" t="s">
        <v>17</v>
      </c>
      <c r="H513" s="38" t="s">
        <v>18</v>
      </c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>
        <v>44447</v>
      </c>
      <c r="C514" s="36">
        <v>0.67845638888888893</v>
      </c>
      <c r="D514" s="37" t="s">
        <v>16</v>
      </c>
      <c r="E514" s="38">
        <v>187</v>
      </c>
      <c r="F514" s="39">
        <v>6.1180000000000003</v>
      </c>
      <c r="G514" s="40" t="s">
        <v>17</v>
      </c>
      <c r="H514" s="38" t="s">
        <v>18</v>
      </c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>
        <v>44447</v>
      </c>
      <c r="C515" s="36">
        <v>0.67876547453703706</v>
      </c>
      <c r="D515" s="37" t="s">
        <v>16</v>
      </c>
      <c r="E515" s="38">
        <v>896</v>
      </c>
      <c r="F515" s="39">
        <v>6.1120000000000001</v>
      </c>
      <c r="G515" s="40" t="s">
        <v>17</v>
      </c>
      <c r="H515" s="38" t="s">
        <v>18</v>
      </c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>
        <v>44447</v>
      </c>
      <c r="C516" s="36">
        <v>0.67912677083333328</v>
      </c>
      <c r="D516" s="37" t="s">
        <v>16</v>
      </c>
      <c r="E516" s="38">
        <v>1002</v>
      </c>
      <c r="F516" s="39">
        <v>6.1159999999999997</v>
      </c>
      <c r="G516" s="40" t="s">
        <v>17</v>
      </c>
      <c r="H516" s="38" t="s">
        <v>18</v>
      </c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>
        <v>44447</v>
      </c>
      <c r="C517" s="36">
        <v>0.67912748842592596</v>
      </c>
      <c r="D517" s="37" t="s">
        <v>16</v>
      </c>
      <c r="E517" s="38">
        <v>1008</v>
      </c>
      <c r="F517" s="39">
        <v>6.1159999999999997</v>
      </c>
      <c r="G517" s="40" t="s">
        <v>17</v>
      </c>
      <c r="H517" s="38" t="s">
        <v>18</v>
      </c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>
        <v>44447</v>
      </c>
      <c r="C518" s="36">
        <v>0.6805296296296296</v>
      </c>
      <c r="D518" s="37" t="s">
        <v>16</v>
      </c>
      <c r="E518" s="38">
        <v>878</v>
      </c>
      <c r="F518" s="39">
        <v>6.1239999999999997</v>
      </c>
      <c r="G518" s="40" t="s">
        <v>17</v>
      </c>
      <c r="H518" s="38" t="s">
        <v>18</v>
      </c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>
        <v>44447</v>
      </c>
      <c r="C519" s="36">
        <v>0.68053023148148151</v>
      </c>
      <c r="D519" s="37" t="s">
        <v>16</v>
      </c>
      <c r="E519" s="38">
        <v>1112</v>
      </c>
      <c r="F519" s="39">
        <v>6.1239999999999997</v>
      </c>
      <c r="G519" s="40" t="s">
        <v>17</v>
      </c>
      <c r="H519" s="38" t="s">
        <v>18</v>
      </c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>
        <v>44447</v>
      </c>
      <c r="C520" s="36">
        <v>0.68078094907407405</v>
      </c>
      <c r="D520" s="37" t="s">
        <v>16</v>
      </c>
      <c r="E520" s="38">
        <v>1441</v>
      </c>
      <c r="F520" s="39">
        <v>6.1219999999999999</v>
      </c>
      <c r="G520" s="40" t="s">
        <v>17</v>
      </c>
      <c r="H520" s="38" t="s">
        <v>18</v>
      </c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>
        <v>44447</v>
      </c>
      <c r="C521" s="36">
        <v>0.68128923611111114</v>
      </c>
      <c r="D521" s="37" t="s">
        <v>16</v>
      </c>
      <c r="E521" s="38">
        <v>770</v>
      </c>
      <c r="F521" s="39">
        <v>6.1260000000000003</v>
      </c>
      <c r="G521" s="40" t="s">
        <v>17</v>
      </c>
      <c r="H521" s="38" t="s">
        <v>18</v>
      </c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>
        <v>44447</v>
      </c>
      <c r="C522" s="36">
        <v>0.68131603009259256</v>
      </c>
      <c r="D522" s="37" t="s">
        <v>16</v>
      </c>
      <c r="E522" s="38">
        <v>763</v>
      </c>
      <c r="F522" s="39">
        <v>6.1260000000000003</v>
      </c>
      <c r="G522" s="40" t="s">
        <v>17</v>
      </c>
      <c r="H522" s="38" t="s">
        <v>18</v>
      </c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>
        <v>44447</v>
      </c>
      <c r="C523" s="36">
        <v>0.68169134259259256</v>
      </c>
      <c r="D523" s="37" t="s">
        <v>16</v>
      </c>
      <c r="E523" s="38">
        <v>1677</v>
      </c>
      <c r="F523" s="39">
        <v>6.1239999999999997</v>
      </c>
      <c r="G523" s="40" t="s">
        <v>17</v>
      </c>
      <c r="H523" s="38" t="s">
        <v>18</v>
      </c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>
        <v>44447</v>
      </c>
      <c r="C524" s="36">
        <v>0.68170077546296293</v>
      </c>
      <c r="D524" s="37" t="s">
        <v>16</v>
      </c>
      <c r="E524" s="38">
        <v>1688</v>
      </c>
      <c r="F524" s="39">
        <v>6.1239999999999997</v>
      </c>
      <c r="G524" s="40" t="s">
        <v>17</v>
      </c>
      <c r="H524" s="38" t="s">
        <v>18</v>
      </c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>
        <v>44447</v>
      </c>
      <c r="C525" s="36">
        <v>0.68231649305555553</v>
      </c>
      <c r="D525" s="37" t="s">
        <v>16</v>
      </c>
      <c r="E525" s="38">
        <v>236</v>
      </c>
      <c r="F525" s="39">
        <v>6.1139999999999999</v>
      </c>
      <c r="G525" s="40" t="s">
        <v>17</v>
      </c>
      <c r="H525" s="38" t="s">
        <v>18</v>
      </c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>
        <v>44447</v>
      </c>
      <c r="C526" s="36">
        <v>0.68240920138888894</v>
      </c>
      <c r="D526" s="37" t="s">
        <v>16</v>
      </c>
      <c r="E526" s="38">
        <v>466</v>
      </c>
      <c r="F526" s="39">
        <v>6.1139999999999999</v>
      </c>
      <c r="G526" s="40" t="s">
        <v>17</v>
      </c>
      <c r="H526" s="38" t="s">
        <v>18</v>
      </c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>
        <v>44447</v>
      </c>
      <c r="C527" s="36">
        <v>0.68243241898148144</v>
      </c>
      <c r="D527" s="37" t="s">
        <v>16</v>
      </c>
      <c r="E527" s="38">
        <v>410</v>
      </c>
      <c r="F527" s="39">
        <v>6.1139999999999999</v>
      </c>
      <c r="G527" s="40" t="s">
        <v>17</v>
      </c>
      <c r="H527" s="38" t="s">
        <v>18</v>
      </c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>
        <v>44447</v>
      </c>
      <c r="C528" s="36">
        <v>0.68254805555555553</v>
      </c>
      <c r="D528" s="37" t="s">
        <v>16</v>
      </c>
      <c r="E528" s="38">
        <v>206</v>
      </c>
      <c r="F528" s="39">
        <v>6.1120000000000001</v>
      </c>
      <c r="G528" s="40" t="s">
        <v>17</v>
      </c>
      <c r="H528" s="38" t="s">
        <v>18</v>
      </c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>
        <v>44447</v>
      </c>
      <c r="C529" s="36">
        <v>0.68254952546296299</v>
      </c>
      <c r="D529" s="37" t="s">
        <v>16</v>
      </c>
      <c r="E529" s="38">
        <v>1114</v>
      </c>
      <c r="F529" s="39">
        <v>6.1120000000000001</v>
      </c>
      <c r="G529" s="40" t="s">
        <v>17</v>
      </c>
      <c r="H529" s="38" t="s">
        <v>18</v>
      </c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>
        <v>44447</v>
      </c>
      <c r="C530" s="36">
        <v>0.68319640046296293</v>
      </c>
      <c r="D530" s="37" t="s">
        <v>16</v>
      </c>
      <c r="E530" s="38">
        <v>544</v>
      </c>
      <c r="F530" s="39">
        <v>6.1079999999999997</v>
      </c>
      <c r="G530" s="40" t="s">
        <v>17</v>
      </c>
      <c r="H530" s="38" t="s">
        <v>18</v>
      </c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>
        <v>44447</v>
      </c>
      <c r="C531" s="36">
        <v>0.68326561342592596</v>
      </c>
      <c r="D531" s="37" t="s">
        <v>16</v>
      </c>
      <c r="E531" s="38">
        <v>564</v>
      </c>
      <c r="F531" s="39">
        <v>6.1079999999999997</v>
      </c>
      <c r="G531" s="40" t="s">
        <v>17</v>
      </c>
      <c r="H531" s="38" t="s">
        <v>18</v>
      </c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>
        <v>44447</v>
      </c>
      <c r="C532" s="36">
        <v>0.68326562499999999</v>
      </c>
      <c r="D532" s="37" t="s">
        <v>16</v>
      </c>
      <c r="E532" s="38">
        <v>318</v>
      </c>
      <c r="F532" s="39">
        <v>6.1079999999999997</v>
      </c>
      <c r="G532" s="40" t="s">
        <v>17</v>
      </c>
      <c r="H532" s="38" t="s">
        <v>18</v>
      </c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>
        <v>44447</v>
      </c>
      <c r="C533" s="36">
        <v>0.68381487268518515</v>
      </c>
      <c r="D533" s="37" t="s">
        <v>16</v>
      </c>
      <c r="E533" s="38">
        <v>760</v>
      </c>
      <c r="F533" s="39">
        <v>6.1059999999999999</v>
      </c>
      <c r="G533" s="40" t="s">
        <v>17</v>
      </c>
      <c r="H533" s="38" t="s">
        <v>18</v>
      </c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>
        <v>44447</v>
      </c>
      <c r="C534" s="36">
        <v>0.6845985185185185</v>
      </c>
      <c r="D534" s="37" t="s">
        <v>16</v>
      </c>
      <c r="E534" s="38">
        <v>998</v>
      </c>
      <c r="F534" s="39">
        <v>6.1139999999999999</v>
      </c>
      <c r="G534" s="40" t="s">
        <v>17</v>
      </c>
      <c r="H534" s="38" t="s">
        <v>18</v>
      </c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>
        <v>44447</v>
      </c>
      <c r="C535" s="36">
        <v>0.68473031250000005</v>
      </c>
      <c r="D535" s="37" t="s">
        <v>16</v>
      </c>
      <c r="E535" s="38">
        <v>1120</v>
      </c>
      <c r="F535" s="39">
        <v>6.1120000000000001</v>
      </c>
      <c r="G535" s="40" t="s">
        <v>17</v>
      </c>
      <c r="H535" s="38" t="s">
        <v>18</v>
      </c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>
        <v>44447</v>
      </c>
      <c r="C536" s="36">
        <v>0.68473085648148146</v>
      </c>
      <c r="D536" s="37" t="s">
        <v>16</v>
      </c>
      <c r="E536" s="38">
        <v>500</v>
      </c>
      <c r="F536" s="39">
        <v>6.1120000000000001</v>
      </c>
      <c r="G536" s="40" t="s">
        <v>17</v>
      </c>
      <c r="H536" s="38" t="s">
        <v>18</v>
      </c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>
        <v>44447</v>
      </c>
      <c r="C537" s="36">
        <v>0.68478138888888884</v>
      </c>
      <c r="D537" s="37" t="s">
        <v>16</v>
      </c>
      <c r="E537" s="38">
        <v>605</v>
      </c>
      <c r="F537" s="39">
        <v>6.1120000000000001</v>
      </c>
      <c r="G537" s="40" t="s">
        <v>17</v>
      </c>
      <c r="H537" s="38" t="s">
        <v>18</v>
      </c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>
        <v>44447</v>
      </c>
      <c r="C538" s="36">
        <v>0.68478150462962961</v>
      </c>
      <c r="D538" s="37" t="s">
        <v>16</v>
      </c>
      <c r="E538" s="38">
        <v>1026</v>
      </c>
      <c r="F538" s="39">
        <v>6.1120000000000001</v>
      </c>
      <c r="G538" s="40" t="s">
        <v>17</v>
      </c>
      <c r="H538" s="38" t="s">
        <v>18</v>
      </c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>
        <v>44447</v>
      </c>
      <c r="C539" s="36">
        <v>0.68493228009259255</v>
      </c>
      <c r="D539" s="37" t="s">
        <v>16</v>
      </c>
      <c r="E539" s="38">
        <v>130</v>
      </c>
      <c r="F539" s="39">
        <v>6.1120000000000001</v>
      </c>
      <c r="G539" s="40" t="s">
        <v>17</v>
      </c>
      <c r="H539" s="38" t="s">
        <v>18</v>
      </c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>
        <v>44447</v>
      </c>
      <c r="C540" s="36">
        <v>0.68493239583333332</v>
      </c>
      <c r="D540" s="37" t="s">
        <v>16</v>
      </c>
      <c r="E540" s="38">
        <v>689</v>
      </c>
      <c r="F540" s="39">
        <v>6.1120000000000001</v>
      </c>
      <c r="G540" s="40" t="s">
        <v>17</v>
      </c>
      <c r="H540" s="38" t="s">
        <v>18</v>
      </c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>
        <v>44447</v>
      </c>
      <c r="C541" s="36">
        <v>0.68523438657407409</v>
      </c>
      <c r="D541" s="37" t="s">
        <v>16</v>
      </c>
      <c r="E541" s="38">
        <v>801</v>
      </c>
      <c r="F541" s="39">
        <v>6.1059999999999999</v>
      </c>
      <c r="G541" s="40" t="s">
        <v>17</v>
      </c>
      <c r="H541" s="38" t="s">
        <v>18</v>
      </c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>
        <v>44447</v>
      </c>
      <c r="C542" s="36">
        <v>0.68598188657407411</v>
      </c>
      <c r="D542" s="37" t="s">
        <v>16</v>
      </c>
      <c r="E542" s="38">
        <v>1123</v>
      </c>
      <c r="F542" s="39">
        <v>6.11</v>
      </c>
      <c r="G542" s="40" t="s">
        <v>17</v>
      </c>
      <c r="H542" s="38" t="s">
        <v>18</v>
      </c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>
        <v>44447</v>
      </c>
      <c r="C543" s="36">
        <v>0.6860034606481481</v>
      </c>
      <c r="D543" s="37" t="s">
        <v>16</v>
      </c>
      <c r="E543" s="38">
        <v>122</v>
      </c>
      <c r="F543" s="39">
        <v>6.1079999999999997</v>
      </c>
      <c r="G543" s="40" t="s">
        <v>17</v>
      </c>
      <c r="H543" s="38" t="s">
        <v>18</v>
      </c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>
        <v>44447</v>
      </c>
      <c r="C544" s="36">
        <v>0.68611947916666671</v>
      </c>
      <c r="D544" s="37" t="s">
        <v>16</v>
      </c>
      <c r="E544" s="38">
        <v>1017</v>
      </c>
      <c r="F544" s="39">
        <v>6.11</v>
      </c>
      <c r="G544" s="40" t="s">
        <v>17</v>
      </c>
      <c r="H544" s="38" t="s">
        <v>18</v>
      </c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>
        <v>44447</v>
      </c>
      <c r="C545" s="36">
        <v>0.68650324074074076</v>
      </c>
      <c r="D545" s="37" t="s">
        <v>16</v>
      </c>
      <c r="E545" s="38">
        <v>165</v>
      </c>
      <c r="F545" s="39">
        <v>6.11</v>
      </c>
      <c r="G545" s="40" t="s">
        <v>17</v>
      </c>
      <c r="H545" s="38" t="s">
        <v>18</v>
      </c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>
        <v>44447</v>
      </c>
      <c r="C546" s="36">
        <v>0.68650324074074076</v>
      </c>
      <c r="D546" s="37" t="s">
        <v>16</v>
      </c>
      <c r="E546" s="38">
        <v>1615</v>
      </c>
      <c r="F546" s="39">
        <v>6.11</v>
      </c>
      <c r="G546" s="40" t="s">
        <v>17</v>
      </c>
      <c r="H546" s="38" t="s">
        <v>18</v>
      </c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>
        <v>44447</v>
      </c>
      <c r="C547" s="36">
        <v>0.68683309027777772</v>
      </c>
      <c r="D547" s="37" t="s">
        <v>16</v>
      </c>
      <c r="E547" s="38">
        <v>1481</v>
      </c>
      <c r="F547" s="39">
        <v>6.11</v>
      </c>
      <c r="G547" s="40" t="s">
        <v>17</v>
      </c>
      <c r="H547" s="38" t="s">
        <v>18</v>
      </c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>
        <v>44447</v>
      </c>
      <c r="C548" s="36">
        <v>0.68718568287037041</v>
      </c>
      <c r="D548" s="37" t="s">
        <v>16</v>
      </c>
      <c r="E548" s="38">
        <v>550</v>
      </c>
      <c r="F548" s="39">
        <v>6.11</v>
      </c>
      <c r="G548" s="40" t="s">
        <v>17</v>
      </c>
      <c r="H548" s="38" t="s">
        <v>18</v>
      </c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>
        <v>44447</v>
      </c>
      <c r="C549" s="36">
        <v>0.68727395833333338</v>
      </c>
      <c r="D549" s="37" t="s">
        <v>16</v>
      </c>
      <c r="E549" s="38">
        <v>135</v>
      </c>
      <c r="F549" s="39">
        <v>6.1120000000000001</v>
      </c>
      <c r="G549" s="40" t="s">
        <v>17</v>
      </c>
      <c r="H549" s="38" t="s">
        <v>18</v>
      </c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>
        <v>44447</v>
      </c>
      <c r="C550" s="36">
        <v>0.6873315162037037</v>
      </c>
      <c r="D550" s="37" t="s">
        <v>16</v>
      </c>
      <c r="E550" s="38">
        <v>503</v>
      </c>
      <c r="F550" s="39">
        <v>6.1120000000000001</v>
      </c>
      <c r="G550" s="40" t="s">
        <v>17</v>
      </c>
      <c r="H550" s="38" t="s">
        <v>18</v>
      </c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